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64" documentId="8_{E1CBD2E0-E34A-4E8F-B11A-2E05325225AA}" xr6:coauthVersionLast="47" xr6:coauthVersionMax="47" xr10:uidLastSave="{F26D3178-A7E4-4ED7-BE50-C0AA8DD42E7E}"/>
  <bookViews>
    <workbookView xWindow="57480" yWindow="-120" windowWidth="29040" windowHeight="15840" tabRatio="602" firstSheet="1" activeTab="1" xr2:uid="{3B6A08BA-2DB3-461D-97A9-6B66FD653DC3}"/>
  </bookViews>
  <sheets>
    <sheet name="Metric Definitions" sheetId="6" state="hidden" r:id="rId1"/>
    <sheet name="Results" sheetId="2" r:id="rId2"/>
    <sheet name="SectorAggregation" sheetId="1" state="hidden" r:id="rId3"/>
  </sheets>
  <definedNames>
    <definedName name="_xlnm._FilterDatabase" localSheetId="0" hidden="1">'Metric Definitions'!$A$1:$B$9</definedName>
  </definedNames>
  <calcPr calcId="191028"/>
  <pivotCaches>
    <pivotCache cacheId="32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4430" uniqueCount="606">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2090</t>
  </si>
  <si>
    <t>2095</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Multiple Items)</t>
  </si>
  <si>
    <t>1-Employment</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i>
    <t>* Employment and payroll of state govt, non-education</t>
  </si>
  <si>
    <t>* Employment and payroll of local govt, non-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3" fontId="0" fillId="0" borderId="0" xfId="0" pivotButton="1" applyNumberFormat="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6">
    <dxf>
      <numFmt numFmtId="3" formatCode="#,##0"/>
    </dxf>
    <dxf>
      <numFmt numFmtId="3" formatCode="#,##0"/>
    </dxf>
    <dxf>
      <numFmt numFmtId="3" formatCode="#,##0"/>
    </dxf>
    <dxf>
      <numFmt numFmtId="3" formatCode="#,##0"/>
    </dxf>
    <dxf>
      <numFmt numFmtId="3" formatCode="#,##0"/>
    </dxf>
    <dxf>
      <numFmt numFmtId="3" formatCode="#,##0"/>
    </dxf>
  </dxfs>
  <tableStyles count="1" defaultTableStyle="TableStyleMedium2" defaultPivotStyle="PivotStyleLight16">
    <tableStyle name="Invisible" pivot="0" table="0" count="0" xr9:uid="{54FA3A26-C0B6-4ADB-AA0F-ECC32CED3BA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78658449075" backgroundQuery="1" createdVersion="6" refreshedVersion="7" minRefreshableVersion="3" recordCount="0" supportSubquery="1" supportAdvancedDrill="1" xr:uid="{1894959A-253F-4DE6-8598-15D9949287F4}">
  <cacheSource type="external" connectionId="15"/>
  <cacheFields count="6">
    <cacheField name="[Merge1].[Attribute].[Attribute]" caption="Attribute" numFmtId="0" hierarchy="16" level="1">
      <sharedItems count="4">
        <s v="Direct"/>
        <s v="Indirect"/>
        <s v="Induced"/>
        <s v="Total"/>
      </sharedItems>
    </cacheField>
    <cacheField name="[Merge1].[AggregateSector].[AggregateSector]" caption="AggregateSector" numFmtId="0" hierarchy="13" level="1">
      <sharedItems containsSemiMixedTypes="0" containsString="0" containsNumber="1" containsInteger="1" minValue="11" maxValue="92" count="24">
        <n v="11"/>
        <n v="21"/>
        <n v="22"/>
        <n v="23"/>
        <n v="31"/>
        <n v="32"/>
        <n v="33"/>
        <n v="42"/>
        <n v="44"/>
        <n v="45"/>
        <n v="48"/>
        <n v="49"/>
        <n v="51"/>
        <n v="52"/>
        <n v="53"/>
        <n v="54"/>
        <n v="55"/>
        <n v="56"/>
        <n v="61"/>
        <n v="62"/>
        <n v="71"/>
        <n v="72"/>
        <n v="81"/>
        <n v="9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asures].[ValueDiv5]" caption="ValueDiv5" numFmtId="0" hierarchy="30" level="32767"/>
    <cacheField name="[Merge1].[Year].[Year]" caption="Year" numFmtId="0" hierarchy="10" level="1">
      <sharedItems count="13">
        <s v="2035"/>
        <s v="2040"/>
        <s v="2045"/>
        <s v="2050"/>
        <s v="2055"/>
        <s v="2060"/>
        <s v="2065"/>
        <s v="2070"/>
        <s v="2075"/>
        <s v="2080"/>
        <s v="2085"/>
        <s v="2090"/>
        <s v="2095"/>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4"/>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0"/>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5"/>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3"/>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71441B-F327-4186-935E-F8613A445EA1}" name="PivotTable2" cacheId="322" applyNumberFormats="0" applyBorderFormats="0" applyFontFormats="0" applyPatternFormats="0" applyAlignmentFormats="0" applyWidthHeightFormats="1" dataCaption="Values" tag="d50843fe-511f-4ac9-91d6-30e869e1cdcf" updatedVersion="7" minRefreshableVersion="3" showDrill="0" useAutoFormatting="1" subtotalHiddenItems="1" colGrandTotals="0" itemPrintTitles="1" createdVersion="6" indent="0" compact="0" compactData="0" multipleFieldFilters="0">
  <location ref="B3:F3332" firstHeaderRow="1" firstDataRow="1" firstDataCol="4" rowPageCount="1" colPageCount="1"/>
  <pivotFields count="6">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s>
  <rowFields count="4">
    <field x="2"/>
    <field x="4"/>
    <field x="5"/>
    <field x="0"/>
  </rowFields>
  <rowItems count="3329">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3" subtotal="count" baseField="0" baseItem="0"/>
  </dataFields>
  <formats count="3">
    <format dxfId="5">
      <pivotArea outline="0" collapsedLevelsAreSubtotals="1" fieldPosition="0"/>
    </format>
    <format dxfId="4">
      <pivotArea field="0" type="button" dataOnly="0" labelOnly="1" outline="0" axis="axisRow" fieldPosition="3"/>
    </format>
    <format dxfId="3">
      <pivotArea type="topRight" dataOnly="0" labelOnly="1" outline="0"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4" t="s">
        <v>0</v>
      </c>
      <c r="B1" s="4" t="s">
        <v>1</v>
      </c>
    </row>
    <row r="2" spans="1:2" ht="28.8" x14ac:dyDescent="0.55000000000000004">
      <c r="A2" s="5" t="s">
        <v>2</v>
      </c>
      <c r="B2" s="6" t="s">
        <v>3</v>
      </c>
    </row>
    <row r="3" spans="1:2" ht="21" customHeight="1" x14ac:dyDescent="0.55000000000000004">
      <c r="A3" s="5" t="s">
        <v>4</v>
      </c>
      <c r="B3" s="6" t="s">
        <v>5</v>
      </c>
    </row>
    <row r="4" spans="1:2" ht="21" customHeight="1" x14ac:dyDescent="0.55000000000000004">
      <c r="A4" s="5" t="s">
        <v>6</v>
      </c>
      <c r="B4" s="6" t="s">
        <v>7</v>
      </c>
    </row>
    <row r="5" spans="1:2" ht="21" customHeight="1" x14ac:dyDescent="0.55000000000000004">
      <c r="A5" s="5" t="s">
        <v>8</v>
      </c>
      <c r="B5" s="6" t="s">
        <v>9</v>
      </c>
    </row>
    <row r="6" spans="1:2" x14ac:dyDescent="0.55000000000000004">
      <c r="A6" s="5" t="s">
        <v>10</v>
      </c>
      <c r="B6" s="6" t="s">
        <v>11</v>
      </c>
    </row>
    <row r="7" spans="1:2" ht="57.6" x14ac:dyDescent="0.55000000000000004">
      <c r="A7" s="5" t="s">
        <v>12</v>
      </c>
      <c r="B7" s="6" t="s">
        <v>13</v>
      </c>
    </row>
    <row r="8" spans="1:2" ht="21" customHeight="1" x14ac:dyDescent="0.55000000000000004">
      <c r="A8" s="5" t="s">
        <v>14</v>
      </c>
      <c r="B8" s="6" t="s">
        <v>15</v>
      </c>
    </row>
    <row r="9" spans="1:2" ht="57.6" x14ac:dyDescent="0.55000000000000004">
      <c r="A9" s="5" t="s">
        <v>16</v>
      </c>
      <c r="B9" s="6"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8168-215A-4659-98E6-033D614059DA}">
  <dimension ref="B1:H9988"/>
  <sheetViews>
    <sheetView tabSelected="1" workbookViewId="0">
      <selection activeCell="D10" sqref="D10"/>
    </sheetView>
  </sheetViews>
  <sheetFormatPr defaultRowHeight="14.4" x14ac:dyDescent="0.55000000000000004"/>
  <cols>
    <col min="1" max="1" width="34.89453125" customWidth="1"/>
    <col min="2" max="2" width="43.62890625" bestFit="1" customWidth="1"/>
    <col min="3" max="3" width="16.5234375" bestFit="1" customWidth="1"/>
    <col min="4" max="4" width="24.7890625" bestFit="1" customWidth="1"/>
    <col min="5" max="5" width="10.578125" style="3" bestFit="1" customWidth="1"/>
    <col min="6" max="6" width="13.3125" style="3" bestFit="1" customWidth="1"/>
    <col min="7" max="8" width="12.26171875" style="3" bestFit="1" customWidth="1"/>
    <col min="9" max="21" width="25.1015625" bestFit="1" customWidth="1"/>
  </cols>
  <sheetData>
    <row r="1" spans="2:8" x14ac:dyDescent="0.55000000000000004">
      <c r="B1" s="1" t="s">
        <v>20</v>
      </c>
      <c r="C1" t="s" vm="1">
        <v>533</v>
      </c>
      <c r="E1"/>
      <c r="F1"/>
      <c r="G1"/>
      <c r="H1"/>
    </row>
    <row r="2" spans="2:8" x14ac:dyDescent="0.55000000000000004">
      <c r="E2"/>
      <c r="F2"/>
      <c r="G2"/>
      <c r="H2"/>
    </row>
    <row r="3" spans="2:8" x14ac:dyDescent="0.55000000000000004">
      <c r="B3" s="1" t="s">
        <v>21</v>
      </c>
      <c r="C3" s="1" t="s">
        <v>27</v>
      </c>
      <c r="D3" s="1" t="s">
        <v>0</v>
      </c>
      <c r="E3" s="2" t="s">
        <v>19</v>
      </c>
      <c r="F3" s="3" t="s">
        <v>18</v>
      </c>
      <c r="G3"/>
      <c r="H3"/>
    </row>
    <row r="4" spans="2:8" x14ac:dyDescent="0.55000000000000004">
      <c r="B4" t="s">
        <v>542</v>
      </c>
      <c r="C4" t="s">
        <v>28</v>
      </c>
      <c r="D4" t="s">
        <v>534</v>
      </c>
      <c r="E4" t="s">
        <v>22</v>
      </c>
      <c r="F4" s="3">
        <v>0</v>
      </c>
      <c r="G4"/>
      <c r="H4"/>
    </row>
    <row r="5" spans="2:8" x14ac:dyDescent="0.55000000000000004">
      <c r="B5" t="s">
        <v>542</v>
      </c>
      <c r="C5" t="s">
        <v>28</v>
      </c>
      <c r="D5" t="s">
        <v>534</v>
      </c>
      <c r="E5" t="s">
        <v>23</v>
      </c>
      <c r="F5" s="3">
        <v>0.49399999999999994</v>
      </c>
      <c r="G5"/>
      <c r="H5"/>
    </row>
    <row r="6" spans="2:8" x14ac:dyDescent="0.55000000000000004">
      <c r="B6" t="s">
        <v>542</v>
      </c>
      <c r="C6" t="s">
        <v>28</v>
      </c>
      <c r="D6" t="s">
        <v>534</v>
      </c>
      <c r="E6" t="s">
        <v>24</v>
      </c>
      <c r="F6" s="3">
        <v>2.8839999999999995</v>
      </c>
      <c r="G6"/>
      <c r="H6"/>
    </row>
    <row r="7" spans="2:8" x14ac:dyDescent="0.55000000000000004">
      <c r="B7" t="s">
        <v>542</v>
      </c>
      <c r="C7" t="s">
        <v>28</v>
      </c>
      <c r="D7" t="s">
        <v>534</v>
      </c>
      <c r="E7" t="s">
        <v>25</v>
      </c>
      <c r="F7" s="3">
        <v>3.38</v>
      </c>
      <c r="G7"/>
      <c r="H7"/>
    </row>
    <row r="8" spans="2:8" x14ac:dyDescent="0.55000000000000004">
      <c r="B8" t="s">
        <v>542</v>
      </c>
      <c r="C8" t="s">
        <v>28</v>
      </c>
      <c r="D8" t="s">
        <v>535</v>
      </c>
      <c r="E8" t="s">
        <v>22</v>
      </c>
      <c r="F8" s="3">
        <v>0</v>
      </c>
      <c r="G8"/>
      <c r="H8"/>
    </row>
    <row r="9" spans="2:8" x14ac:dyDescent="0.55000000000000004">
      <c r="B9" t="s">
        <v>542</v>
      </c>
      <c r="C9" t="s">
        <v>28</v>
      </c>
      <c r="D9" t="s">
        <v>535</v>
      </c>
      <c r="E9" t="s">
        <v>23</v>
      </c>
      <c r="F9" s="3">
        <v>5221.9280000000008</v>
      </c>
      <c r="G9"/>
      <c r="H9"/>
    </row>
    <row r="10" spans="2:8" x14ac:dyDescent="0.55000000000000004">
      <c r="B10" t="s">
        <v>542</v>
      </c>
      <c r="C10" t="s">
        <v>28</v>
      </c>
      <c r="D10" t="s">
        <v>535</v>
      </c>
      <c r="E10" t="s">
        <v>24</v>
      </c>
      <c r="F10" s="3">
        <v>30918.401999999995</v>
      </c>
      <c r="G10"/>
      <c r="H10"/>
    </row>
    <row r="11" spans="2:8" x14ac:dyDescent="0.55000000000000004">
      <c r="B11" t="s">
        <v>542</v>
      </c>
      <c r="C11" t="s">
        <v>28</v>
      </c>
      <c r="D11" t="s">
        <v>535</v>
      </c>
      <c r="E11" t="s">
        <v>25</v>
      </c>
      <c r="F11" s="3">
        <v>36140.329999999994</v>
      </c>
      <c r="G11"/>
      <c r="H11"/>
    </row>
    <row r="12" spans="2:8" x14ac:dyDescent="0.55000000000000004">
      <c r="B12" t="s">
        <v>542</v>
      </c>
      <c r="C12" t="s">
        <v>28</v>
      </c>
      <c r="D12" t="s">
        <v>536</v>
      </c>
      <c r="E12" t="s">
        <v>22</v>
      </c>
      <c r="F12" s="3">
        <v>0</v>
      </c>
      <c r="G12"/>
      <c r="H12"/>
    </row>
    <row r="13" spans="2:8" x14ac:dyDescent="0.55000000000000004">
      <c r="B13" t="s">
        <v>542</v>
      </c>
      <c r="C13" t="s">
        <v>28</v>
      </c>
      <c r="D13" t="s">
        <v>536</v>
      </c>
      <c r="E13" t="s">
        <v>23</v>
      </c>
      <c r="F13" s="3">
        <v>5624.3520000000008</v>
      </c>
      <c r="G13"/>
      <c r="H13"/>
    </row>
    <row r="14" spans="2:8" x14ac:dyDescent="0.55000000000000004">
      <c r="B14" t="s">
        <v>542</v>
      </c>
      <c r="C14" t="s">
        <v>28</v>
      </c>
      <c r="D14" t="s">
        <v>536</v>
      </c>
      <c r="E14" t="s">
        <v>24</v>
      </c>
      <c r="F14" s="3">
        <v>13571.474000000002</v>
      </c>
      <c r="G14"/>
      <c r="H14"/>
    </row>
    <row r="15" spans="2:8" x14ac:dyDescent="0.55000000000000004">
      <c r="B15" t="s">
        <v>542</v>
      </c>
      <c r="C15" t="s">
        <v>28</v>
      </c>
      <c r="D15" t="s">
        <v>536</v>
      </c>
      <c r="E15" t="s">
        <v>25</v>
      </c>
      <c r="F15" s="3">
        <v>19195.836000000003</v>
      </c>
      <c r="G15"/>
      <c r="H15"/>
    </row>
    <row r="16" spans="2:8" x14ac:dyDescent="0.55000000000000004">
      <c r="B16" t="s">
        <v>542</v>
      </c>
      <c r="C16" t="s">
        <v>28</v>
      </c>
      <c r="D16" t="s">
        <v>537</v>
      </c>
      <c r="E16" t="s">
        <v>22</v>
      </c>
      <c r="F16" s="3">
        <v>0</v>
      </c>
      <c r="G16"/>
      <c r="H16"/>
    </row>
    <row r="17" spans="2:8" x14ac:dyDescent="0.55000000000000004">
      <c r="B17" t="s">
        <v>542</v>
      </c>
      <c r="C17" t="s">
        <v>28</v>
      </c>
      <c r="D17" t="s">
        <v>537</v>
      </c>
      <c r="E17" t="s">
        <v>23</v>
      </c>
      <c r="F17" s="3">
        <v>10846.276000000002</v>
      </c>
      <c r="G17"/>
      <c r="H17"/>
    </row>
    <row r="18" spans="2:8" x14ac:dyDescent="0.55000000000000004">
      <c r="B18" t="s">
        <v>542</v>
      </c>
      <c r="C18" t="s">
        <v>28</v>
      </c>
      <c r="D18" t="s">
        <v>537</v>
      </c>
      <c r="E18" t="s">
        <v>24</v>
      </c>
      <c r="F18" s="3">
        <v>44489.878000000004</v>
      </c>
      <c r="G18"/>
      <c r="H18"/>
    </row>
    <row r="19" spans="2:8" x14ac:dyDescent="0.55000000000000004">
      <c r="B19" t="s">
        <v>542</v>
      </c>
      <c r="C19" t="s">
        <v>28</v>
      </c>
      <c r="D19" t="s">
        <v>537</v>
      </c>
      <c r="E19" t="s">
        <v>25</v>
      </c>
      <c r="F19" s="3">
        <v>55336.16599999999</v>
      </c>
      <c r="G19"/>
      <c r="H19"/>
    </row>
    <row r="20" spans="2:8" x14ac:dyDescent="0.55000000000000004">
      <c r="B20" t="s">
        <v>542</v>
      </c>
      <c r="C20" t="s">
        <v>28</v>
      </c>
      <c r="D20" t="s">
        <v>538</v>
      </c>
      <c r="E20" t="s">
        <v>22</v>
      </c>
      <c r="F20" s="3">
        <v>0</v>
      </c>
      <c r="G20"/>
      <c r="H20"/>
    </row>
    <row r="21" spans="2:8" x14ac:dyDescent="0.55000000000000004">
      <c r="B21" t="s">
        <v>542</v>
      </c>
      <c r="C21" t="s">
        <v>28</v>
      </c>
      <c r="D21" t="s">
        <v>538</v>
      </c>
      <c r="E21" t="s">
        <v>23</v>
      </c>
      <c r="F21" s="3">
        <v>121.06200000000049</v>
      </c>
      <c r="G21"/>
      <c r="H21"/>
    </row>
    <row r="22" spans="2:8" x14ac:dyDescent="0.55000000000000004">
      <c r="B22" t="s">
        <v>542</v>
      </c>
      <c r="C22" t="s">
        <v>28</v>
      </c>
      <c r="D22" t="s">
        <v>538</v>
      </c>
      <c r="E22" t="s">
        <v>24</v>
      </c>
      <c r="F22" s="3">
        <v>22464.317999999999</v>
      </c>
      <c r="G22"/>
      <c r="H22"/>
    </row>
    <row r="23" spans="2:8" x14ac:dyDescent="0.55000000000000004">
      <c r="B23" t="s">
        <v>542</v>
      </c>
      <c r="C23" t="s">
        <v>28</v>
      </c>
      <c r="D23" t="s">
        <v>538</v>
      </c>
      <c r="E23" t="s">
        <v>25</v>
      </c>
      <c r="F23" s="3">
        <v>22585.367999999991</v>
      </c>
      <c r="G23"/>
      <c r="H23"/>
    </row>
    <row r="24" spans="2:8" x14ac:dyDescent="0.55000000000000004">
      <c r="B24" t="s">
        <v>542</v>
      </c>
      <c r="C24" t="s">
        <v>28</v>
      </c>
      <c r="D24" t="s">
        <v>539</v>
      </c>
      <c r="E24" t="s">
        <v>22</v>
      </c>
      <c r="F24" s="3">
        <v>0</v>
      </c>
      <c r="G24"/>
      <c r="H24"/>
    </row>
    <row r="25" spans="2:8" x14ac:dyDescent="0.55000000000000004">
      <c r="B25" t="s">
        <v>542</v>
      </c>
      <c r="C25" t="s">
        <v>28</v>
      </c>
      <c r="D25" t="s">
        <v>539</v>
      </c>
      <c r="E25" t="s">
        <v>23</v>
      </c>
      <c r="F25" s="3">
        <v>38.775999999999918</v>
      </c>
      <c r="G25"/>
      <c r="H25"/>
    </row>
    <row r="26" spans="2:8" x14ac:dyDescent="0.55000000000000004">
      <c r="B26" t="s">
        <v>542</v>
      </c>
      <c r="C26" t="s">
        <v>28</v>
      </c>
      <c r="D26" t="s">
        <v>539</v>
      </c>
      <c r="E26" t="s">
        <v>24</v>
      </c>
      <c r="F26" s="3">
        <v>398.15599999999984</v>
      </c>
      <c r="G26"/>
      <c r="H26"/>
    </row>
    <row r="27" spans="2:8" x14ac:dyDescent="0.55000000000000004">
      <c r="B27" t="s">
        <v>542</v>
      </c>
      <c r="C27" t="s">
        <v>28</v>
      </c>
      <c r="D27" t="s">
        <v>539</v>
      </c>
      <c r="E27" t="s">
        <v>25</v>
      </c>
      <c r="F27" s="3">
        <v>436.93400000000008</v>
      </c>
      <c r="G27"/>
      <c r="H27"/>
    </row>
    <row r="28" spans="2:8" x14ac:dyDescent="0.55000000000000004">
      <c r="B28" t="s">
        <v>542</v>
      </c>
      <c r="C28" t="s">
        <v>28</v>
      </c>
      <c r="D28" t="s">
        <v>540</v>
      </c>
      <c r="E28" t="s">
        <v>22</v>
      </c>
      <c r="F28" s="3">
        <v>0</v>
      </c>
      <c r="G28"/>
      <c r="H28"/>
    </row>
    <row r="29" spans="2:8" x14ac:dyDescent="0.55000000000000004">
      <c r="B29" t="s">
        <v>542</v>
      </c>
      <c r="C29" t="s">
        <v>28</v>
      </c>
      <c r="D29" t="s">
        <v>540</v>
      </c>
      <c r="E29" t="s">
        <v>23</v>
      </c>
      <c r="F29" s="3">
        <v>11006.121999999999</v>
      </c>
      <c r="G29"/>
      <c r="H29"/>
    </row>
    <row r="30" spans="2:8" x14ac:dyDescent="0.55000000000000004">
      <c r="B30" t="s">
        <v>542</v>
      </c>
      <c r="C30" t="s">
        <v>28</v>
      </c>
      <c r="D30" t="s">
        <v>540</v>
      </c>
      <c r="E30" t="s">
        <v>24</v>
      </c>
      <c r="F30" s="3">
        <v>67352.356</v>
      </c>
      <c r="G30"/>
      <c r="H30"/>
    </row>
    <row r="31" spans="2:8" x14ac:dyDescent="0.55000000000000004">
      <c r="B31" t="s">
        <v>542</v>
      </c>
      <c r="C31" t="s">
        <v>28</v>
      </c>
      <c r="D31" t="s">
        <v>540</v>
      </c>
      <c r="E31" t="s">
        <v>25</v>
      </c>
      <c r="F31" s="3">
        <v>78358.474000000002</v>
      </c>
      <c r="G31"/>
      <c r="H31"/>
    </row>
    <row r="32" spans="2:8" x14ac:dyDescent="0.55000000000000004">
      <c r="B32" t="s">
        <v>542</v>
      </c>
      <c r="C32" t="s">
        <v>28</v>
      </c>
      <c r="D32" t="s">
        <v>541</v>
      </c>
      <c r="E32" t="s">
        <v>22</v>
      </c>
      <c r="F32" s="3">
        <v>0</v>
      </c>
      <c r="G32"/>
      <c r="H32"/>
    </row>
    <row r="33" spans="2:8" x14ac:dyDescent="0.55000000000000004">
      <c r="B33" t="s">
        <v>542</v>
      </c>
      <c r="C33" t="s">
        <v>28</v>
      </c>
      <c r="D33" t="s">
        <v>541</v>
      </c>
      <c r="E33" t="s">
        <v>23</v>
      </c>
      <c r="F33" s="3">
        <v>18963.136000000006</v>
      </c>
      <c r="G33"/>
      <c r="H33"/>
    </row>
    <row r="34" spans="2:8" x14ac:dyDescent="0.55000000000000004">
      <c r="B34" t="s">
        <v>542</v>
      </c>
      <c r="C34" t="s">
        <v>28</v>
      </c>
      <c r="D34" t="s">
        <v>541</v>
      </c>
      <c r="E34" t="s">
        <v>24</v>
      </c>
      <c r="F34" s="3">
        <v>144449.14799999996</v>
      </c>
      <c r="G34"/>
      <c r="H34"/>
    </row>
    <row r="35" spans="2:8" x14ac:dyDescent="0.55000000000000004">
      <c r="B35" t="s">
        <v>542</v>
      </c>
      <c r="C35" t="s">
        <v>28</v>
      </c>
      <c r="D35" t="s">
        <v>541</v>
      </c>
      <c r="E35" t="s">
        <v>25</v>
      </c>
      <c r="F35" s="3">
        <v>163412.28400000001</v>
      </c>
      <c r="G35"/>
      <c r="H35"/>
    </row>
    <row r="36" spans="2:8" x14ac:dyDescent="0.55000000000000004">
      <c r="B36" t="s">
        <v>542</v>
      </c>
      <c r="C36" t="s">
        <v>29</v>
      </c>
      <c r="D36" t="s">
        <v>534</v>
      </c>
      <c r="E36" t="s">
        <v>22</v>
      </c>
      <c r="F36" s="3">
        <v>0</v>
      </c>
      <c r="G36"/>
      <c r="H36"/>
    </row>
    <row r="37" spans="2:8" x14ac:dyDescent="0.55000000000000004">
      <c r="B37" t="s">
        <v>542</v>
      </c>
      <c r="C37" t="s">
        <v>29</v>
      </c>
      <c r="D37" t="s">
        <v>534</v>
      </c>
      <c r="E37" t="s">
        <v>23</v>
      </c>
      <c r="F37" s="3">
        <v>8.3999999999999991E-2</v>
      </c>
      <c r="G37"/>
      <c r="H37"/>
    </row>
    <row r="38" spans="2:8" x14ac:dyDescent="0.55000000000000004">
      <c r="B38" t="s">
        <v>542</v>
      </c>
      <c r="C38" t="s">
        <v>29</v>
      </c>
      <c r="D38" t="s">
        <v>534</v>
      </c>
      <c r="E38" t="s">
        <v>24</v>
      </c>
      <c r="F38" s="3">
        <v>2.13</v>
      </c>
      <c r="G38"/>
      <c r="H38"/>
    </row>
    <row r="39" spans="2:8" x14ac:dyDescent="0.55000000000000004">
      <c r="B39" t="s">
        <v>542</v>
      </c>
      <c r="C39" t="s">
        <v>29</v>
      </c>
      <c r="D39" t="s">
        <v>534</v>
      </c>
      <c r="E39" t="s">
        <v>25</v>
      </c>
      <c r="F39" s="3">
        <v>2.2200000000000002</v>
      </c>
      <c r="G39"/>
      <c r="H39"/>
    </row>
    <row r="40" spans="2:8" x14ac:dyDescent="0.55000000000000004">
      <c r="B40" t="s">
        <v>542</v>
      </c>
      <c r="C40" t="s">
        <v>29</v>
      </c>
      <c r="D40" t="s">
        <v>535</v>
      </c>
      <c r="E40" t="s">
        <v>22</v>
      </c>
      <c r="F40" s="3">
        <v>0</v>
      </c>
      <c r="G40"/>
      <c r="H40"/>
    </row>
    <row r="41" spans="2:8" x14ac:dyDescent="0.55000000000000004">
      <c r="B41" t="s">
        <v>542</v>
      </c>
      <c r="C41" t="s">
        <v>29</v>
      </c>
      <c r="D41" t="s">
        <v>535</v>
      </c>
      <c r="E41" t="s">
        <v>23</v>
      </c>
      <c r="F41" s="3">
        <v>1744.9159999999999</v>
      </c>
      <c r="G41"/>
      <c r="H41"/>
    </row>
    <row r="42" spans="2:8" x14ac:dyDescent="0.55000000000000004">
      <c r="B42" t="s">
        <v>542</v>
      </c>
      <c r="C42" t="s">
        <v>29</v>
      </c>
      <c r="D42" t="s">
        <v>535</v>
      </c>
      <c r="E42" t="s">
        <v>24</v>
      </c>
      <c r="F42" s="3">
        <v>22820.957999999999</v>
      </c>
      <c r="G42"/>
      <c r="H42"/>
    </row>
    <row r="43" spans="2:8" x14ac:dyDescent="0.55000000000000004">
      <c r="B43" t="s">
        <v>542</v>
      </c>
      <c r="C43" t="s">
        <v>29</v>
      </c>
      <c r="D43" t="s">
        <v>535</v>
      </c>
      <c r="E43" t="s">
        <v>25</v>
      </c>
      <c r="F43" s="3">
        <v>24565.88</v>
      </c>
      <c r="G43"/>
      <c r="H43"/>
    </row>
    <row r="44" spans="2:8" x14ac:dyDescent="0.55000000000000004">
      <c r="B44" t="s">
        <v>542</v>
      </c>
      <c r="C44" t="s">
        <v>29</v>
      </c>
      <c r="D44" t="s">
        <v>536</v>
      </c>
      <c r="E44" t="s">
        <v>22</v>
      </c>
      <c r="F44" s="3">
        <v>0</v>
      </c>
      <c r="G44"/>
      <c r="H44"/>
    </row>
    <row r="45" spans="2:8" x14ac:dyDescent="0.55000000000000004">
      <c r="B45" t="s">
        <v>542</v>
      </c>
      <c r="C45" t="s">
        <v>29</v>
      </c>
      <c r="D45" t="s">
        <v>536</v>
      </c>
      <c r="E45" t="s">
        <v>23</v>
      </c>
      <c r="F45" s="3">
        <v>2597.6060000000007</v>
      </c>
      <c r="G45"/>
      <c r="H45"/>
    </row>
    <row r="46" spans="2:8" x14ac:dyDescent="0.55000000000000004">
      <c r="B46" t="s">
        <v>542</v>
      </c>
      <c r="C46" t="s">
        <v>29</v>
      </c>
      <c r="D46" t="s">
        <v>536</v>
      </c>
      <c r="E46" t="s">
        <v>24</v>
      </c>
      <c r="F46" s="3">
        <v>9510.8760000000002</v>
      </c>
      <c r="G46"/>
      <c r="H46"/>
    </row>
    <row r="47" spans="2:8" x14ac:dyDescent="0.55000000000000004">
      <c r="B47" t="s">
        <v>542</v>
      </c>
      <c r="C47" t="s">
        <v>29</v>
      </c>
      <c r="D47" t="s">
        <v>536</v>
      </c>
      <c r="E47" t="s">
        <v>25</v>
      </c>
      <c r="F47" s="3">
        <v>12108.476000000002</v>
      </c>
      <c r="G47"/>
      <c r="H47"/>
    </row>
    <row r="48" spans="2:8" x14ac:dyDescent="0.55000000000000004">
      <c r="B48" t="s">
        <v>542</v>
      </c>
      <c r="C48" t="s">
        <v>29</v>
      </c>
      <c r="D48" t="s">
        <v>537</v>
      </c>
      <c r="E48" t="s">
        <v>22</v>
      </c>
      <c r="F48" s="3">
        <v>0</v>
      </c>
      <c r="G48"/>
      <c r="H48"/>
    </row>
    <row r="49" spans="2:8" x14ac:dyDescent="0.55000000000000004">
      <c r="B49" t="s">
        <v>542</v>
      </c>
      <c r="C49" t="s">
        <v>29</v>
      </c>
      <c r="D49" t="s">
        <v>537</v>
      </c>
      <c r="E49" t="s">
        <v>23</v>
      </c>
      <c r="F49" s="3">
        <v>4342.5280000000002</v>
      </c>
      <c r="G49"/>
      <c r="H49"/>
    </row>
    <row r="50" spans="2:8" x14ac:dyDescent="0.55000000000000004">
      <c r="B50" t="s">
        <v>542</v>
      </c>
      <c r="C50" t="s">
        <v>29</v>
      </c>
      <c r="D50" t="s">
        <v>537</v>
      </c>
      <c r="E50" t="s">
        <v>24</v>
      </c>
      <c r="F50" s="3">
        <v>32331.822000000004</v>
      </c>
      <c r="G50"/>
      <c r="H50"/>
    </row>
    <row r="51" spans="2:8" x14ac:dyDescent="0.55000000000000004">
      <c r="B51" t="s">
        <v>542</v>
      </c>
      <c r="C51" t="s">
        <v>29</v>
      </c>
      <c r="D51" t="s">
        <v>537</v>
      </c>
      <c r="E51" t="s">
        <v>25</v>
      </c>
      <c r="F51" s="3">
        <v>36674.353999999999</v>
      </c>
      <c r="G51"/>
      <c r="H51"/>
    </row>
    <row r="52" spans="2:8" x14ac:dyDescent="0.55000000000000004">
      <c r="B52" t="s">
        <v>542</v>
      </c>
      <c r="C52" t="s">
        <v>29</v>
      </c>
      <c r="D52" t="s">
        <v>538</v>
      </c>
      <c r="E52" t="s">
        <v>22</v>
      </c>
      <c r="F52" s="3">
        <v>0</v>
      </c>
      <c r="G52"/>
      <c r="H52"/>
    </row>
    <row r="53" spans="2:8" x14ac:dyDescent="0.55000000000000004">
      <c r="B53" t="s">
        <v>542</v>
      </c>
      <c r="C53" t="s">
        <v>29</v>
      </c>
      <c r="D53" t="s">
        <v>538</v>
      </c>
      <c r="E53" t="s">
        <v>23</v>
      </c>
      <c r="F53" s="3">
        <v>139.57199999999997</v>
      </c>
      <c r="G53"/>
      <c r="H53"/>
    </row>
    <row r="54" spans="2:8" x14ac:dyDescent="0.55000000000000004">
      <c r="B54" t="s">
        <v>542</v>
      </c>
      <c r="C54" t="s">
        <v>29</v>
      </c>
      <c r="D54" t="s">
        <v>538</v>
      </c>
      <c r="E54" t="s">
        <v>24</v>
      </c>
      <c r="F54" s="3">
        <v>15895.683999999997</v>
      </c>
      <c r="G54"/>
      <c r="H54"/>
    </row>
    <row r="55" spans="2:8" x14ac:dyDescent="0.55000000000000004">
      <c r="B55" t="s">
        <v>542</v>
      </c>
      <c r="C55" t="s">
        <v>29</v>
      </c>
      <c r="D55" t="s">
        <v>538</v>
      </c>
      <c r="E55" t="s">
        <v>25</v>
      </c>
      <c r="F55" s="3">
        <v>16035.255999999999</v>
      </c>
      <c r="G55"/>
      <c r="H55"/>
    </row>
    <row r="56" spans="2:8" x14ac:dyDescent="0.55000000000000004">
      <c r="B56" t="s">
        <v>542</v>
      </c>
      <c r="C56" t="s">
        <v>29</v>
      </c>
      <c r="D56" t="s">
        <v>539</v>
      </c>
      <c r="E56" t="s">
        <v>22</v>
      </c>
      <c r="F56" s="3">
        <v>0</v>
      </c>
      <c r="G56"/>
      <c r="H56"/>
    </row>
    <row r="57" spans="2:8" x14ac:dyDescent="0.55000000000000004">
      <c r="B57" t="s">
        <v>542</v>
      </c>
      <c r="C57" t="s">
        <v>29</v>
      </c>
      <c r="D57" t="s">
        <v>539</v>
      </c>
      <c r="E57" t="s">
        <v>23</v>
      </c>
      <c r="F57" s="3">
        <v>55.470000000000013</v>
      </c>
      <c r="G57"/>
      <c r="H57"/>
    </row>
    <row r="58" spans="2:8" x14ac:dyDescent="0.55000000000000004">
      <c r="B58" t="s">
        <v>542</v>
      </c>
      <c r="C58" t="s">
        <v>29</v>
      </c>
      <c r="D58" t="s">
        <v>539</v>
      </c>
      <c r="E58" t="s">
        <v>24</v>
      </c>
      <c r="F58" s="3">
        <v>280.44200000000006</v>
      </c>
      <c r="G58"/>
      <c r="H58"/>
    </row>
    <row r="59" spans="2:8" x14ac:dyDescent="0.55000000000000004">
      <c r="B59" t="s">
        <v>542</v>
      </c>
      <c r="C59" t="s">
        <v>29</v>
      </c>
      <c r="D59" t="s">
        <v>539</v>
      </c>
      <c r="E59" t="s">
        <v>25</v>
      </c>
      <c r="F59" s="3">
        <v>335.89600000000002</v>
      </c>
      <c r="G59"/>
      <c r="H59"/>
    </row>
    <row r="60" spans="2:8" x14ac:dyDescent="0.55000000000000004">
      <c r="B60" t="s">
        <v>542</v>
      </c>
      <c r="C60" t="s">
        <v>29</v>
      </c>
      <c r="D60" t="s">
        <v>540</v>
      </c>
      <c r="E60" t="s">
        <v>22</v>
      </c>
      <c r="F60" s="3">
        <v>0</v>
      </c>
      <c r="G60"/>
      <c r="H60"/>
    </row>
    <row r="61" spans="2:8" x14ac:dyDescent="0.55000000000000004">
      <c r="B61" t="s">
        <v>542</v>
      </c>
      <c r="C61" t="s">
        <v>29</v>
      </c>
      <c r="D61" t="s">
        <v>540</v>
      </c>
      <c r="E61" t="s">
        <v>23</v>
      </c>
      <c r="F61" s="3">
        <v>4537.5660000000007</v>
      </c>
      <c r="G61"/>
      <c r="H61"/>
    </row>
    <row r="62" spans="2:8" x14ac:dyDescent="0.55000000000000004">
      <c r="B62" t="s">
        <v>542</v>
      </c>
      <c r="C62" t="s">
        <v>29</v>
      </c>
      <c r="D62" t="s">
        <v>540</v>
      </c>
      <c r="E62" t="s">
        <v>24</v>
      </c>
      <c r="F62" s="3">
        <v>48507.936000000002</v>
      </c>
      <c r="G62"/>
      <c r="H62"/>
    </row>
    <row r="63" spans="2:8" x14ac:dyDescent="0.55000000000000004">
      <c r="B63" t="s">
        <v>542</v>
      </c>
      <c r="C63" t="s">
        <v>29</v>
      </c>
      <c r="D63" t="s">
        <v>540</v>
      </c>
      <c r="E63" t="s">
        <v>25</v>
      </c>
      <c r="F63" s="3">
        <v>53045.502</v>
      </c>
      <c r="G63"/>
      <c r="H63"/>
    </row>
    <row r="64" spans="2:8" x14ac:dyDescent="0.55000000000000004">
      <c r="B64" t="s">
        <v>542</v>
      </c>
      <c r="C64" t="s">
        <v>29</v>
      </c>
      <c r="D64" t="s">
        <v>541</v>
      </c>
      <c r="E64" t="s">
        <v>22</v>
      </c>
      <c r="F64" s="3">
        <v>0</v>
      </c>
      <c r="G64"/>
      <c r="H64"/>
    </row>
    <row r="65" spans="2:8" x14ac:dyDescent="0.55000000000000004">
      <c r="B65" t="s">
        <v>542</v>
      </c>
      <c r="C65" t="s">
        <v>29</v>
      </c>
      <c r="D65" t="s">
        <v>541</v>
      </c>
      <c r="E65" t="s">
        <v>23</v>
      </c>
      <c r="F65" s="3">
        <v>7969.5940000000001</v>
      </c>
      <c r="G65"/>
      <c r="H65"/>
    </row>
    <row r="66" spans="2:8" x14ac:dyDescent="0.55000000000000004">
      <c r="B66" t="s">
        <v>542</v>
      </c>
      <c r="C66" t="s">
        <v>29</v>
      </c>
      <c r="D66" t="s">
        <v>541</v>
      </c>
      <c r="E66" t="s">
        <v>24</v>
      </c>
      <c r="F66" s="3">
        <v>105180.98800000001</v>
      </c>
      <c r="G66"/>
      <c r="H66"/>
    </row>
    <row r="67" spans="2:8" x14ac:dyDescent="0.55000000000000004">
      <c r="B67" t="s">
        <v>542</v>
      </c>
      <c r="C67" t="s">
        <v>29</v>
      </c>
      <c r="D67" t="s">
        <v>541</v>
      </c>
      <c r="E67" t="s">
        <v>25</v>
      </c>
      <c r="F67" s="3">
        <v>113150.58600000001</v>
      </c>
      <c r="G67"/>
      <c r="H67"/>
    </row>
    <row r="68" spans="2:8" x14ac:dyDescent="0.55000000000000004">
      <c r="B68" t="s">
        <v>542</v>
      </c>
      <c r="C68" t="s">
        <v>30</v>
      </c>
      <c r="D68" t="s">
        <v>534</v>
      </c>
      <c r="E68" t="s">
        <v>22</v>
      </c>
      <c r="F68" s="3">
        <v>0</v>
      </c>
      <c r="G68"/>
      <c r="H68"/>
    </row>
    <row r="69" spans="2:8" x14ac:dyDescent="0.55000000000000004">
      <c r="B69" t="s">
        <v>542</v>
      </c>
      <c r="C69" t="s">
        <v>30</v>
      </c>
      <c r="D69" t="s">
        <v>534</v>
      </c>
      <c r="E69" t="s">
        <v>23</v>
      </c>
      <c r="F69" s="3">
        <v>6.6000000000000003E-2</v>
      </c>
      <c r="G69"/>
      <c r="H69"/>
    </row>
    <row r="70" spans="2:8" x14ac:dyDescent="0.55000000000000004">
      <c r="B70" t="s">
        <v>542</v>
      </c>
      <c r="C70" t="s">
        <v>30</v>
      </c>
      <c r="D70" t="s">
        <v>534</v>
      </c>
      <c r="E70" t="s">
        <v>24</v>
      </c>
      <c r="F70" s="3">
        <v>1.9659999999999997</v>
      </c>
      <c r="G70"/>
      <c r="H70"/>
    </row>
    <row r="71" spans="2:8" x14ac:dyDescent="0.55000000000000004">
      <c r="B71" t="s">
        <v>542</v>
      </c>
      <c r="C71" t="s">
        <v>30</v>
      </c>
      <c r="D71" t="s">
        <v>534</v>
      </c>
      <c r="E71" t="s">
        <v>25</v>
      </c>
      <c r="F71" s="3">
        <v>2.0300000000000002</v>
      </c>
      <c r="G71"/>
      <c r="H71"/>
    </row>
    <row r="72" spans="2:8" x14ac:dyDescent="0.55000000000000004">
      <c r="B72" t="s">
        <v>542</v>
      </c>
      <c r="C72" t="s">
        <v>30</v>
      </c>
      <c r="D72" t="s">
        <v>535</v>
      </c>
      <c r="E72" t="s">
        <v>22</v>
      </c>
      <c r="F72" s="3">
        <v>0</v>
      </c>
      <c r="G72"/>
      <c r="H72"/>
    </row>
    <row r="73" spans="2:8" x14ac:dyDescent="0.55000000000000004">
      <c r="B73" t="s">
        <v>542</v>
      </c>
      <c r="C73" t="s">
        <v>30</v>
      </c>
      <c r="D73" t="s">
        <v>535</v>
      </c>
      <c r="E73" t="s">
        <v>23</v>
      </c>
      <c r="F73" s="3">
        <v>1281.942</v>
      </c>
      <c r="G73"/>
      <c r="H73"/>
    </row>
    <row r="74" spans="2:8" x14ac:dyDescent="0.55000000000000004">
      <c r="B74" t="s">
        <v>542</v>
      </c>
      <c r="C74" t="s">
        <v>30</v>
      </c>
      <c r="D74" t="s">
        <v>535</v>
      </c>
      <c r="E74" t="s">
        <v>24</v>
      </c>
      <c r="F74" s="3">
        <v>21054.11</v>
      </c>
      <c r="G74"/>
      <c r="H74"/>
    </row>
    <row r="75" spans="2:8" x14ac:dyDescent="0.55000000000000004">
      <c r="B75" t="s">
        <v>542</v>
      </c>
      <c r="C75" t="s">
        <v>30</v>
      </c>
      <c r="D75" t="s">
        <v>535</v>
      </c>
      <c r="E75" t="s">
        <v>25</v>
      </c>
      <c r="F75" s="3">
        <v>22336.054000000004</v>
      </c>
      <c r="G75"/>
      <c r="H75"/>
    </row>
    <row r="76" spans="2:8" x14ac:dyDescent="0.55000000000000004">
      <c r="B76" t="s">
        <v>542</v>
      </c>
      <c r="C76" t="s">
        <v>30</v>
      </c>
      <c r="D76" t="s">
        <v>536</v>
      </c>
      <c r="E76" t="s">
        <v>22</v>
      </c>
      <c r="F76" s="3">
        <v>0</v>
      </c>
      <c r="G76"/>
      <c r="H76"/>
    </row>
    <row r="77" spans="2:8" x14ac:dyDescent="0.55000000000000004">
      <c r="B77" t="s">
        <v>542</v>
      </c>
      <c r="C77" t="s">
        <v>30</v>
      </c>
      <c r="D77" t="s">
        <v>536</v>
      </c>
      <c r="E77" t="s">
        <v>23</v>
      </c>
      <c r="F77" s="3">
        <v>1798.8919999999987</v>
      </c>
      <c r="G77"/>
      <c r="H77"/>
    </row>
    <row r="78" spans="2:8" x14ac:dyDescent="0.55000000000000004">
      <c r="B78" t="s">
        <v>542</v>
      </c>
      <c r="C78" t="s">
        <v>30</v>
      </c>
      <c r="D78" t="s">
        <v>536</v>
      </c>
      <c r="E78" t="s">
        <v>24</v>
      </c>
      <c r="F78" s="3">
        <v>8815.4040000000023</v>
      </c>
      <c r="G78"/>
      <c r="H78"/>
    </row>
    <row r="79" spans="2:8" x14ac:dyDescent="0.55000000000000004">
      <c r="B79" t="s">
        <v>542</v>
      </c>
      <c r="C79" t="s">
        <v>30</v>
      </c>
      <c r="D79" t="s">
        <v>536</v>
      </c>
      <c r="E79" t="s">
        <v>25</v>
      </c>
      <c r="F79" s="3">
        <v>10614.304</v>
      </c>
      <c r="G79"/>
      <c r="H79"/>
    </row>
    <row r="80" spans="2:8" x14ac:dyDescent="0.55000000000000004">
      <c r="B80" t="s">
        <v>542</v>
      </c>
      <c r="C80" t="s">
        <v>30</v>
      </c>
      <c r="D80" t="s">
        <v>537</v>
      </c>
      <c r="E80" t="s">
        <v>22</v>
      </c>
      <c r="F80" s="3">
        <v>0</v>
      </c>
      <c r="G80"/>
      <c r="H80"/>
    </row>
    <row r="81" spans="2:8" x14ac:dyDescent="0.55000000000000004">
      <c r="B81" t="s">
        <v>542</v>
      </c>
      <c r="C81" t="s">
        <v>30</v>
      </c>
      <c r="D81" t="s">
        <v>537</v>
      </c>
      <c r="E81" t="s">
        <v>23</v>
      </c>
      <c r="F81" s="3">
        <v>3080.8459999999995</v>
      </c>
      <c r="G81"/>
      <c r="H81"/>
    </row>
    <row r="82" spans="2:8" x14ac:dyDescent="0.55000000000000004">
      <c r="B82" t="s">
        <v>542</v>
      </c>
      <c r="C82" t="s">
        <v>30</v>
      </c>
      <c r="D82" t="s">
        <v>537</v>
      </c>
      <c r="E82" t="s">
        <v>24</v>
      </c>
      <c r="F82" s="3">
        <v>29869.510000000002</v>
      </c>
      <c r="G82"/>
      <c r="H82"/>
    </row>
    <row r="83" spans="2:8" x14ac:dyDescent="0.55000000000000004">
      <c r="B83" t="s">
        <v>542</v>
      </c>
      <c r="C83" t="s">
        <v>30</v>
      </c>
      <c r="D83" t="s">
        <v>537</v>
      </c>
      <c r="E83" t="s">
        <v>25</v>
      </c>
      <c r="F83" s="3">
        <v>32950.35</v>
      </c>
      <c r="G83"/>
      <c r="H83"/>
    </row>
    <row r="84" spans="2:8" x14ac:dyDescent="0.55000000000000004">
      <c r="B84" t="s">
        <v>542</v>
      </c>
      <c r="C84" t="s">
        <v>30</v>
      </c>
      <c r="D84" t="s">
        <v>538</v>
      </c>
      <c r="E84" t="s">
        <v>22</v>
      </c>
      <c r="F84" s="3">
        <v>0</v>
      </c>
      <c r="G84"/>
      <c r="H84"/>
    </row>
    <row r="85" spans="2:8" x14ac:dyDescent="0.55000000000000004">
      <c r="B85" t="s">
        <v>542</v>
      </c>
      <c r="C85" t="s">
        <v>30</v>
      </c>
      <c r="D85" t="s">
        <v>538</v>
      </c>
      <c r="E85" t="s">
        <v>23</v>
      </c>
      <c r="F85" s="3">
        <v>291.18400000000008</v>
      </c>
      <c r="G85"/>
      <c r="H85"/>
    </row>
    <row r="86" spans="2:8" x14ac:dyDescent="0.55000000000000004">
      <c r="B86" t="s">
        <v>542</v>
      </c>
      <c r="C86" t="s">
        <v>30</v>
      </c>
      <c r="D86" t="s">
        <v>538</v>
      </c>
      <c r="E86" t="s">
        <v>24</v>
      </c>
      <c r="F86" s="3">
        <v>14639.607999999998</v>
      </c>
      <c r="G86"/>
      <c r="H86"/>
    </row>
    <row r="87" spans="2:8" x14ac:dyDescent="0.55000000000000004">
      <c r="B87" t="s">
        <v>542</v>
      </c>
      <c r="C87" t="s">
        <v>30</v>
      </c>
      <c r="D87" t="s">
        <v>538</v>
      </c>
      <c r="E87" t="s">
        <v>25</v>
      </c>
      <c r="F87" s="3">
        <v>14930.805999999997</v>
      </c>
      <c r="G87"/>
      <c r="H87"/>
    </row>
    <row r="88" spans="2:8" x14ac:dyDescent="0.55000000000000004">
      <c r="B88" t="s">
        <v>542</v>
      </c>
      <c r="C88" t="s">
        <v>30</v>
      </c>
      <c r="D88" t="s">
        <v>539</v>
      </c>
      <c r="E88" t="s">
        <v>22</v>
      </c>
      <c r="F88" s="3">
        <v>0</v>
      </c>
      <c r="G88"/>
      <c r="H88"/>
    </row>
    <row r="89" spans="2:8" x14ac:dyDescent="0.55000000000000004">
      <c r="B89" t="s">
        <v>542</v>
      </c>
      <c r="C89" t="s">
        <v>30</v>
      </c>
      <c r="D89" t="s">
        <v>539</v>
      </c>
      <c r="E89" t="s">
        <v>23</v>
      </c>
      <c r="F89" s="3">
        <v>34.076000000000001</v>
      </c>
      <c r="G89"/>
      <c r="H89"/>
    </row>
    <row r="90" spans="2:8" x14ac:dyDescent="0.55000000000000004">
      <c r="B90" t="s">
        <v>542</v>
      </c>
      <c r="C90" t="s">
        <v>30</v>
      </c>
      <c r="D90" t="s">
        <v>539</v>
      </c>
      <c r="E90" t="s">
        <v>24</v>
      </c>
      <c r="F90" s="3">
        <v>259.5440000000001</v>
      </c>
      <c r="G90"/>
      <c r="H90"/>
    </row>
    <row r="91" spans="2:8" x14ac:dyDescent="0.55000000000000004">
      <c r="B91" t="s">
        <v>542</v>
      </c>
      <c r="C91" t="s">
        <v>30</v>
      </c>
      <c r="D91" t="s">
        <v>539</v>
      </c>
      <c r="E91" t="s">
        <v>25</v>
      </c>
      <c r="F91" s="3">
        <v>293.62199999999996</v>
      </c>
      <c r="G91"/>
      <c r="H91"/>
    </row>
    <row r="92" spans="2:8" x14ac:dyDescent="0.55000000000000004">
      <c r="B92" t="s">
        <v>542</v>
      </c>
      <c r="C92" t="s">
        <v>30</v>
      </c>
      <c r="D92" t="s">
        <v>540</v>
      </c>
      <c r="E92" t="s">
        <v>22</v>
      </c>
      <c r="F92" s="3">
        <v>0</v>
      </c>
      <c r="G92"/>
      <c r="H92"/>
    </row>
    <row r="93" spans="2:8" x14ac:dyDescent="0.55000000000000004">
      <c r="B93" t="s">
        <v>542</v>
      </c>
      <c r="C93" t="s">
        <v>30</v>
      </c>
      <c r="D93" t="s">
        <v>540</v>
      </c>
      <c r="E93" t="s">
        <v>23</v>
      </c>
      <c r="F93" s="3">
        <v>3406.1020000000003</v>
      </c>
      <c r="G93"/>
      <c r="H93"/>
    </row>
    <row r="94" spans="2:8" x14ac:dyDescent="0.55000000000000004">
      <c r="B94" t="s">
        <v>542</v>
      </c>
      <c r="C94" t="s">
        <v>30</v>
      </c>
      <c r="D94" t="s">
        <v>540</v>
      </c>
      <c r="E94" t="s">
        <v>24</v>
      </c>
      <c r="F94" s="3">
        <v>44768.673999999999</v>
      </c>
      <c r="G94"/>
      <c r="H94"/>
    </row>
    <row r="95" spans="2:8" x14ac:dyDescent="0.55000000000000004">
      <c r="B95" t="s">
        <v>542</v>
      </c>
      <c r="C95" t="s">
        <v>30</v>
      </c>
      <c r="D95" t="s">
        <v>540</v>
      </c>
      <c r="E95" t="s">
        <v>25</v>
      </c>
      <c r="F95" s="3">
        <v>48174.765999999981</v>
      </c>
      <c r="G95"/>
      <c r="H95"/>
    </row>
    <row r="96" spans="2:8" x14ac:dyDescent="0.55000000000000004">
      <c r="B96" t="s">
        <v>542</v>
      </c>
      <c r="C96" t="s">
        <v>30</v>
      </c>
      <c r="D96" t="s">
        <v>541</v>
      </c>
      <c r="E96" t="s">
        <v>22</v>
      </c>
      <c r="F96" s="3">
        <v>0</v>
      </c>
      <c r="G96"/>
      <c r="H96"/>
    </row>
    <row r="97" spans="2:8" x14ac:dyDescent="0.55000000000000004">
      <c r="B97" t="s">
        <v>542</v>
      </c>
      <c r="C97" t="s">
        <v>30</v>
      </c>
      <c r="D97" t="s">
        <v>541</v>
      </c>
      <c r="E97" t="s">
        <v>23</v>
      </c>
      <c r="F97" s="3">
        <v>6407.5300000000016</v>
      </c>
      <c r="G97"/>
      <c r="H97"/>
    </row>
    <row r="98" spans="2:8" x14ac:dyDescent="0.55000000000000004">
      <c r="B98" t="s">
        <v>542</v>
      </c>
      <c r="C98" t="s">
        <v>30</v>
      </c>
      <c r="D98" t="s">
        <v>541</v>
      </c>
      <c r="E98" t="s">
        <v>24</v>
      </c>
      <c r="F98" s="3">
        <v>97124.828000000009</v>
      </c>
      <c r="G98"/>
      <c r="H98"/>
    </row>
    <row r="99" spans="2:8" x14ac:dyDescent="0.55000000000000004">
      <c r="B99" t="s">
        <v>542</v>
      </c>
      <c r="C99" t="s">
        <v>30</v>
      </c>
      <c r="D99" t="s">
        <v>541</v>
      </c>
      <c r="E99" t="s">
        <v>25</v>
      </c>
      <c r="F99" s="3">
        <v>103532.35200000001</v>
      </c>
      <c r="G99"/>
      <c r="H99"/>
    </row>
    <row r="100" spans="2:8" x14ac:dyDescent="0.55000000000000004">
      <c r="B100" t="s">
        <v>542</v>
      </c>
      <c r="C100" t="s">
        <v>31</v>
      </c>
      <c r="D100" t="s">
        <v>534</v>
      </c>
      <c r="E100" t="s">
        <v>22</v>
      </c>
      <c r="F100" s="3">
        <v>0</v>
      </c>
      <c r="G100"/>
      <c r="H100"/>
    </row>
    <row r="101" spans="2:8" x14ac:dyDescent="0.55000000000000004">
      <c r="B101" t="s">
        <v>542</v>
      </c>
      <c r="C101" t="s">
        <v>31</v>
      </c>
      <c r="D101" t="s">
        <v>534</v>
      </c>
      <c r="E101" t="s">
        <v>23</v>
      </c>
      <c r="F101" s="3">
        <v>6.6000000000000003E-2</v>
      </c>
      <c r="G101"/>
      <c r="H101"/>
    </row>
    <row r="102" spans="2:8" x14ac:dyDescent="0.55000000000000004">
      <c r="B102" t="s">
        <v>542</v>
      </c>
      <c r="C102" t="s">
        <v>31</v>
      </c>
      <c r="D102" t="s">
        <v>534</v>
      </c>
      <c r="E102" t="s">
        <v>24</v>
      </c>
      <c r="F102" s="3">
        <v>1.9659999999999997</v>
      </c>
      <c r="G102"/>
      <c r="H102"/>
    </row>
    <row r="103" spans="2:8" x14ac:dyDescent="0.55000000000000004">
      <c r="B103" t="s">
        <v>542</v>
      </c>
      <c r="C103" t="s">
        <v>31</v>
      </c>
      <c r="D103" t="s">
        <v>534</v>
      </c>
      <c r="E103" t="s">
        <v>25</v>
      </c>
      <c r="F103" s="3">
        <v>2.0320000000000005</v>
      </c>
      <c r="G103"/>
      <c r="H103"/>
    </row>
    <row r="104" spans="2:8" x14ac:dyDescent="0.55000000000000004">
      <c r="B104" t="s">
        <v>542</v>
      </c>
      <c r="C104" t="s">
        <v>31</v>
      </c>
      <c r="D104" t="s">
        <v>535</v>
      </c>
      <c r="E104" t="s">
        <v>22</v>
      </c>
      <c r="F104" s="3">
        <v>0</v>
      </c>
      <c r="G104"/>
      <c r="H104"/>
    </row>
    <row r="105" spans="2:8" x14ac:dyDescent="0.55000000000000004">
      <c r="B105" t="s">
        <v>542</v>
      </c>
      <c r="C105" t="s">
        <v>31</v>
      </c>
      <c r="D105" t="s">
        <v>535</v>
      </c>
      <c r="E105" t="s">
        <v>23</v>
      </c>
      <c r="F105" s="3">
        <v>1282.6080000000006</v>
      </c>
      <c r="G105"/>
      <c r="H105"/>
    </row>
    <row r="106" spans="2:8" x14ac:dyDescent="0.55000000000000004">
      <c r="B106" t="s">
        <v>542</v>
      </c>
      <c r="C106" t="s">
        <v>31</v>
      </c>
      <c r="D106" t="s">
        <v>535</v>
      </c>
      <c r="E106" t="s">
        <v>24</v>
      </c>
      <c r="F106" s="3">
        <v>21078.329999999994</v>
      </c>
      <c r="G106"/>
      <c r="H106"/>
    </row>
    <row r="107" spans="2:8" x14ac:dyDescent="0.55000000000000004">
      <c r="B107" t="s">
        <v>542</v>
      </c>
      <c r="C107" t="s">
        <v>31</v>
      </c>
      <c r="D107" t="s">
        <v>535</v>
      </c>
      <c r="E107" t="s">
        <v>25</v>
      </c>
      <c r="F107" s="3">
        <v>22360.934000000001</v>
      </c>
      <c r="G107"/>
      <c r="H107"/>
    </row>
    <row r="108" spans="2:8" x14ac:dyDescent="0.55000000000000004">
      <c r="B108" t="s">
        <v>542</v>
      </c>
      <c r="C108" t="s">
        <v>31</v>
      </c>
      <c r="D108" t="s">
        <v>536</v>
      </c>
      <c r="E108" t="s">
        <v>22</v>
      </c>
      <c r="F108" s="3">
        <v>0</v>
      </c>
      <c r="G108"/>
      <c r="H108"/>
    </row>
    <row r="109" spans="2:8" x14ac:dyDescent="0.55000000000000004">
      <c r="B109" t="s">
        <v>542</v>
      </c>
      <c r="C109" t="s">
        <v>31</v>
      </c>
      <c r="D109" t="s">
        <v>536</v>
      </c>
      <c r="E109" t="s">
        <v>23</v>
      </c>
      <c r="F109" s="3">
        <v>1799.3839999999993</v>
      </c>
      <c r="G109"/>
      <c r="H109"/>
    </row>
    <row r="110" spans="2:8" x14ac:dyDescent="0.55000000000000004">
      <c r="B110" t="s">
        <v>542</v>
      </c>
      <c r="C110" t="s">
        <v>31</v>
      </c>
      <c r="D110" t="s">
        <v>536</v>
      </c>
      <c r="E110" t="s">
        <v>24</v>
      </c>
      <c r="F110" s="3">
        <v>8825.7620000000006</v>
      </c>
      <c r="G110"/>
      <c r="H110"/>
    </row>
    <row r="111" spans="2:8" x14ac:dyDescent="0.55000000000000004">
      <c r="B111" t="s">
        <v>542</v>
      </c>
      <c r="C111" t="s">
        <v>31</v>
      </c>
      <c r="D111" t="s">
        <v>536</v>
      </c>
      <c r="E111" t="s">
        <v>25</v>
      </c>
      <c r="F111" s="3">
        <v>10625.142000000002</v>
      </c>
      <c r="G111"/>
      <c r="H111"/>
    </row>
    <row r="112" spans="2:8" x14ac:dyDescent="0.55000000000000004">
      <c r="B112" t="s">
        <v>542</v>
      </c>
      <c r="C112" t="s">
        <v>31</v>
      </c>
      <c r="D112" t="s">
        <v>537</v>
      </c>
      <c r="E112" t="s">
        <v>22</v>
      </c>
      <c r="F112" s="3">
        <v>0</v>
      </c>
      <c r="G112"/>
      <c r="H112"/>
    </row>
    <row r="113" spans="2:8" x14ac:dyDescent="0.55000000000000004">
      <c r="B113" t="s">
        <v>542</v>
      </c>
      <c r="C113" t="s">
        <v>31</v>
      </c>
      <c r="D113" t="s">
        <v>537</v>
      </c>
      <c r="E113" t="s">
        <v>23</v>
      </c>
      <c r="F113" s="3">
        <v>3081.9919999999997</v>
      </c>
      <c r="G113"/>
      <c r="H113"/>
    </row>
    <row r="114" spans="2:8" x14ac:dyDescent="0.55000000000000004">
      <c r="B114" t="s">
        <v>542</v>
      </c>
      <c r="C114" t="s">
        <v>31</v>
      </c>
      <c r="D114" t="s">
        <v>537</v>
      </c>
      <c r="E114" t="s">
        <v>24</v>
      </c>
      <c r="F114" s="3">
        <v>29904.093999999994</v>
      </c>
      <c r="G114"/>
      <c r="H114"/>
    </row>
    <row r="115" spans="2:8" x14ac:dyDescent="0.55000000000000004">
      <c r="B115" t="s">
        <v>542</v>
      </c>
      <c r="C115" t="s">
        <v>31</v>
      </c>
      <c r="D115" t="s">
        <v>537</v>
      </c>
      <c r="E115" t="s">
        <v>25</v>
      </c>
      <c r="F115" s="3">
        <v>32986.080000000002</v>
      </c>
      <c r="G115"/>
      <c r="H115"/>
    </row>
    <row r="116" spans="2:8" x14ac:dyDescent="0.55000000000000004">
      <c r="B116" t="s">
        <v>542</v>
      </c>
      <c r="C116" t="s">
        <v>31</v>
      </c>
      <c r="D116" t="s">
        <v>538</v>
      </c>
      <c r="E116" t="s">
        <v>22</v>
      </c>
      <c r="F116" s="3">
        <v>0</v>
      </c>
      <c r="G116"/>
      <c r="H116"/>
    </row>
    <row r="117" spans="2:8" x14ac:dyDescent="0.55000000000000004">
      <c r="B117" t="s">
        <v>542</v>
      </c>
      <c r="C117" t="s">
        <v>31</v>
      </c>
      <c r="D117" t="s">
        <v>538</v>
      </c>
      <c r="E117" t="s">
        <v>23</v>
      </c>
      <c r="F117" s="3">
        <v>292.10000000000008</v>
      </c>
      <c r="G117"/>
      <c r="H117"/>
    </row>
    <row r="118" spans="2:8" x14ac:dyDescent="0.55000000000000004">
      <c r="B118" t="s">
        <v>542</v>
      </c>
      <c r="C118" t="s">
        <v>31</v>
      </c>
      <c r="D118" t="s">
        <v>538</v>
      </c>
      <c r="E118" t="s">
        <v>24</v>
      </c>
      <c r="F118" s="3">
        <v>14657.486000000004</v>
      </c>
      <c r="G118"/>
      <c r="H118"/>
    </row>
    <row r="119" spans="2:8" x14ac:dyDescent="0.55000000000000004">
      <c r="B119" t="s">
        <v>542</v>
      </c>
      <c r="C119" t="s">
        <v>31</v>
      </c>
      <c r="D119" t="s">
        <v>538</v>
      </c>
      <c r="E119" t="s">
        <v>25</v>
      </c>
      <c r="F119" s="3">
        <v>14949.586000000001</v>
      </c>
      <c r="G119"/>
      <c r="H119"/>
    </row>
    <row r="120" spans="2:8" x14ac:dyDescent="0.55000000000000004">
      <c r="B120" t="s">
        <v>542</v>
      </c>
      <c r="C120" t="s">
        <v>31</v>
      </c>
      <c r="D120" t="s">
        <v>539</v>
      </c>
      <c r="E120" t="s">
        <v>22</v>
      </c>
      <c r="F120" s="3">
        <v>0</v>
      </c>
      <c r="G120"/>
      <c r="H120"/>
    </row>
    <row r="121" spans="2:8" x14ac:dyDescent="0.55000000000000004">
      <c r="B121" t="s">
        <v>542</v>
      </c>
      <c r="C121" t="s">
        <v>31</v>
      </c>
      <c r="D121" t="s">
        <v>539</v>
      </c>
      <c r="E121" t="s">
        <v>23</v>
      </c>
      <c r="F121" s="3">
        <v>34.071999999999989</v>
      </c>
      <c r="G121"/>
      <c r="H121"/>
    </row>
    <row r="122" spans="2:8" x14ac:dyDescent="0.55000000000000004">
      <c r="B122" t="s">
        <v>542</v>
      </c>
      <c r="C122" t="s">
        <v>31</v>
      </c>
      <c r="D122" t="s">
        <v>539</v>
      </c>
      <c r="E122" t="s">
        <v>24</v>
      </c>
      <c r="F122" s="3">
        <v>259.84599999999995</v>
      </c>
      <c r="G122"/>
      <c r="H122"/>
    </row>
    <row r="123" spans="2:8" x14ac:dyDescent="0.55000000000000004">
      <c r="B123" t="s">
        <v>542</v>
      </c>
      <c r="C123" t="s">
        <v>31</v>
      </c>
      <c r="D123" t="s">
        <v>539</v>
      </c>
      <c r="E123" t="s">
        <v>25</v>
      </c>
      <c r="F123" s="3">
        <v>293.90800000000007</v>
      </c>
      <c r="G123"/>
      <c r="H123"/>
    </row>
    <row r="124" spans="2:8" x14ac:dyDescent="0.55000000000000004">
      <c r="B124" t="s">
        <v>542</v>
      </c>
      <c r="C124" t="s">
        <v>31</v>
      </c>
      <c r="D124" t="s">
        <v>540</v>
      </c>
      <c r="E124" t="s">
        <v>22</v>
      </c>
      <c r="F124" s="3">
        <v>0</v>
      </c>
      <c r="G124"/>
      <c r="H124"/>
    </row>
    <row r="125" spans="2:8" x14ac:dyDescent="0.55000000000000004">
      <c r="B125" t="s">
        <v>542</v>
      </c>
      <c r="C125" t="s">
        <v>31</v>
      </c>
      <c r="D125" t="s">
        <v>540</v>
      </c>
      <c r="E125" t="s">
        <v>23</v>
      </c>
      <c r="F125" s="3">
        <v>3408.1559999999999</v>
      </c>
      <c r="G125"/>
      <c r="H125"/>
    </row>
    <row r="126" spans="2:8" x14ac:dyDescent="0.55000000000000004">
      <c r="B126" t="s">
        <v>542</v>
      </c>
      <c r="C126" t="s">
        <v>31</v>
      </c>
      <c r="D126" t="s">
        <v>540</v>
      </c>
      <c r="E126" t="s">
        <v>24</v>
      </c>
      <c r="F126" s="3">
        <v>44821.429999999993</v>
      </c>
      <c r="G126"/>
      <c r="H126"/>
    </row>
    <row r="127" spans="2:8" x14ac:dyDescent="0.55000000000000004">
      <c r="B127" t="s">
        <v>542</v>
      </c>
      <c r="C127" t="s">
        <v>31</v>
      </c>
      <c r="D127" t="s">
        <v>540</v>
      </c>
      <c r="E127" t="s">
        <v>25</v>
      </c>
      <c r="F127" s="3">
        <v>48229.57</v>
      </c>
      <c r="G127"/>
      <c r="H127"/>
    </row>
    <row r="128" spans="2:8" x14ac:dyDescent="0.55000000000000004">
      <c r="B128" t="s">
        <v>542</v>
      </c>
      <c r="C128" t="s">
        <v>31</v>
      </c>
      <c r="D128" t="s">
        <v>541</v>
      </c>
      <c r="E128" t="s">
        <v>22</v>
      </c>
      <c r="F128" s="3">
        <v>0</v>
      </c>
      <c r="G128"/>
      <c r="H128"/>
    </row>
    <row r="129" spans="2:8" x14ac:dyDescent="0.55000000000000004">
      <c r="B129" t="s">
        <v>542</v>
      </c>
      <c r="C129" t="s">
        <v>31</v>
      </c>
      <c r="D129" t="s">
        <v>541</v>
      </c>
      <c r="E129" t="s">
        <v>23</v>
      </c>
      <c r="F129" s="3">
        <v>6412.9639999999999</v>
      </c>
      <c r="G129"/>
      <c r="H129"/>
    </row>
    <row r="130" spans="2:8" x14ac:dyDescent="0.55000000000000004">
      <c r="B130" t="s">
        <v>542</v>
      </c>
      <c r="C130" t="s">
        <v>31</v>
      </c>
      <c r="D130" t="s">
        <v>541</v>
      </c>
      <c r="E130" t="s">
        <v>24</v>
      </c>
      <c r="F130" s="3">
        <v>97238.830000000031</v>
      </c>
      <c r="G130"/>
      <c r="H130"/>
    </row>
    <row r="131" spans="2:8" x14ac:dyDescent="0.55000000000000004">
      <c r="B131" t="s">
        <v>542</v>
      </c>
      <c r="C131" t="s">
        <v>31</v>
      </c>
      <c r="D131" t="s">
        <v>541</v>
      </c>
      <c r="E131" t="s">
        <v>25</v>
      </c>
      <c r="F131" s="3">
        <v>103651.78400000001</v>
      </c>
      <c r="G131"/>
      <c r="H131"/>
    </row>
    <row r="132" spans="2:8" x14ac:dyDescent="0.55000000000000004">
      <c r="B132" t="s">
        <v>542</v>
      </c>
      <c r="C132" t="s">
        <v>32</v>
      </c>
      <c r="D132" t="s">
        <v>534</v>
      </c>
      <c r="E132" t="s">
        <v>22</v>
      </c>
      <c r="F132" s="3">
        <v>0</v>
      </c>
      <c r="G132"/>
      <c r="H132"/>
    </row>
    <row r="133" spans="2:8" x14ac:dyDescent="0.55000000000000004">
      <c r="B133" t="s">
        <v>542</v>
      </c>
      <c r="C133" t="s">
        <v>32</v>
      </c>
      <c r="D133" t="s">
        <v>534</v>
      </c>
      <c r="E133" t="s">
        <v>23</v>
      </c>
      <c r="F133" s="3">
        <v>6.6000000000000003E-2</v>
      </c>
      <c r="G133"/>
      <c r="H133"/>
    </row>
    <row r="134" spans="2:8" x14ac:dyDescent="0.55000000000000004">
      <c r="B134" t="s">
        <v>542</v>
      </c>
      <c r="C134" t="s">
        <v>32</v>
      </c>
      <c r="D134" t="s">
        <v>534</v>
      </c>
      <c r="E134" t="s">
        <v>24</v>
      </c>
      <c r="F134" s="3">
        <v>1.9519999999999995</v>
      </c>
      <c r="G134"/>
      <c r="H134"/>
    </row>
    <row r="135" spans="2:8" x14ac:dyDescent="0.55000000000000004">
      <c r="B135" t="s">
        <v>542</v>
      </c>
      <c r="C135" t="s">
        <v>32</v>
      </c>
      <c r="D135" t="s">
        <v>534</v>
      </c>
      <c r="E135" t="s">
        <v>25</v>
      </c>
      <c r="F135" s="3">
        <v>2.0220000000000002</v>
      </c>
      <c r="G135"/>
      <c r="H135"/>
    </row>
    <row r="136" spans="2:8" x14ac:dyDescent="0.55000000000000004">
      <c r="B136" t="s">
        <v>542</v>
      </c>
      <c r="C136" t="s">
        <v>32</v>
      </c>
      <c r="D136" t="s">
        <v>535</v>
      </c>
      <c r="E136" t="s">
        <v>22</v>
      </c>
      <c r="F136" s="3">
        <v>0</v>
      </c>
      <c r="G136"/>
      <c r="H136"/>
    </row>
    <row r="137" spans="2:8" x14ac:dyDescent="0.55000000000000004">
      <c r="B137" t="s">
        <v>542</v>
      </c>
      <c r="C137" t="s">
        <v>32</v>
      </c>
      <c r="D137" t="s">
        <v>535</v>
      </c>
      <c r="E137" t="s">
        <v>23</v>
      </c>
      <c r="F137" s="3">
        <v>1274.7980000000002</v>
      </c>
      <c r="G137"/>
      <c r="H137"/>
    </row>
    <row r="138" spans="2:8" x14ac:dyDescent="0.55000000000000004">
      <c r="B138" t="s">
        <v>542</v>
      </c>
      <c r="C138" t="s">
        <v>32</v>
      </c>
      <c r="D138" t="s">
        <v>535</v>
      </c>
      <c r="E138" t="s">
        <v>24</v>
      </c>
      <c r="F138" s="3">
        <v>20949.359999999997</v>
      </c>
      <c r="G138"/>
      <c r="H138"/>
    </row>
    <row r="139" spans="2:8" x14ac:dyDescent="0.55000000000000004">
      <c r="B139" t="s">
        <v>542</v>
      </c>
      <c r="C139" t="s">
        <v>32</v>
      </c>
      <c r="D139" t="s">
        <v>535</v>
      </c>
      <c r="E139" t="s">
        <v>25</v>
      </c>
      <c r="F139" s="3">
        <v>22224.159999999996</v>
      </c>
      <c r="G139"/>
      <c r="H139"/>
    </row>
    <row r="140" spans="2:8" x14ac:dyDescent="0.55000000000000004">
      <c r="B140" t="s">
        <v>542</v>
      </c>
      <c r="C140" t="s">
        <v>32</v>
      </c>
      <c r="D140" t="s">
        <v>536</v>
      </c>
      <c r="E140" t="s">
        <v>22</v>
      </c>
      <c r="F140" s="3">
        <v>0</v>
      </c>
      <c r="G140"/>
      <c r="H140"/>
    </row>
    <row r="141" spans="2:8" x14ac:dyDescent="0.55000000000000004">
      <c r="B141" t="s">
        <v>542</v>
      </c>
      <c r="C141" t="s">
        <v>32</v>
      </c>
      <c r="D141" t="s">
        <v>536</v>
      </c>
      <c r="E141" t="s">
        <v>23</v>
      </c>
      <c r="F141" s="3">
        <v>1788.8659999999995</v>
      </c>
      <c r="G141"/>
      <c r="H141"/>
    </row>
    <row r="142" spans="2:8" x14ac:dyDescent="0.55000000000000004">
      <c r="B142" t="s">
        <v>542</v>
      </c>
      <c r="C142" t="s">
        <v>32</v>
      </c>
      <c r="D142" t="s">
        <v>536</v>
      </c>
      <c r="E142" t="s">
        <v>24</v>
      </c>
      <c r="F142" s="3">
        <v>8771.5119999999988</v>
      </c>
      <c r="G142"/>
      <c r="H142"/>
    </row>
    <row r="143" spans="2:8" x14ac:dyDescent="0.55000000000000004">
      <c r="B143" t="s">
        <v>542</v>
      </c>
      <c r="C143" t="s">
        <v>32</v>
      </c>
      <c r="D143" t="s">
        <v>536</v>
      </c>
      <c r="E143" t="s">
        <v>25</v>
      </c>
      <c r="F143" s="3">
        <v>10560.384000000002</v>
      </c>
      <c r="G143"/>
      <c r="H143"/>
    </row>
    <row r="144" spans="2:8" x14ac:dyDescent="0.55000000000000004">
      <c r="B144" t="s">
        <v>542</v>
      </c>
      <c r="C144" t="s">
        <v>32</v>
      </c>
      <c r="D144" t="s">
        <v>537</v>
      </c>
      <c r="E144" t="s">
        <v>22</v>
      </c>
      <c r="F144" s="3">
        <v>0</v>
      </c>
      <c r="G144"/>
      <c r="H144"/>
    </row>
    <row r="145" spans="2:8" x14ac:dyDescent="0.55000000000000004">
      <c r="B145" t="s">
        <v>542</v>
      </c>
      <c r="C145" t="s">
        <v>32</v>
      </c>
      <c r="D145" t="s">
        <v>537</v>
      </c>
      <c r="E145" t="s">
        <v>23</v>
      </c>
      <c r="F145" s="3">
        <v>3063.6679999999992</v>
      </c>
      <c r="G145"/>
      <c r="H145"/>
    </row>
    <row r="146" spans="2:8" x14ac:dyDescent="0.55000000000000004">
      <c r="B146" t="s">
        <v>542</v>
      </c>
      <c r="C146" t="s">
        <v>32</v>
      </c>
      <c r="D146" t="s">
        <v>537</v>
      </c>
      <c r="E146" t="s">
        <v>24</v>
      </c>
      <c r="F146" s="3">
        <v>29720.889999999996</v>
      </c>
      <c r="G146"/>
      <c r="H146"/>
    </row>
    <row r="147" spans="2:8" x14ac:dyDescent="0.55000000000000004">
      <c r="B147" t="s">
        <v>542</v>
      </c>
      <c r="C147" t="s">
        <v>32</v>
      </c>
      <c r="D147" t="s">
        <v>537</v>
      </c>
      <c r="E147" t="s">
        <v>25</v>
      </c>
      <c r="F147" s="3">
        <v>32784.542000000001</v>
      </c>
      <c r="G147"/>
      <c r="H147"/>
    </row>
    <row r="148" spans="2:8" x14ac:dyDescent="0.55000000000000004">
      <c r="B148" t="s">
        <v>542</v>
      </c>
      <c r="C148" t="s">
        <v>32</v>
      </c>
      <c r="D148" t="s">
        <v>538</v>
      </c>
      <c r="E148" t="s">
        <v>22</v>
      </c>
      <c r="F148" s="3">
        <v>0</v>
      </c>
      <c r="G148"/>
      <c r="H148"/>
    </row>
    <row r="149" spans="2:8" x14ac:dyDescent="0.55000000000000004">
      <c r="B149" t="s">
        <v>542</v>
      </c>
      <c r="C149" t="s">
        <v>32</v>
      </c>
      <c r="D149" t="s">
        <v>538</v>
      </c>
      <c r="E149" t="s">
        <v>23</v>
      </c>
      <c r="F149" s="3">
        <v>289.60000000000002</v>
      </c>
      <c r="G149"/>
      <c r="H149"/>
    </row>
    <row r="150" spans="2:8" x14ac:dyDescent="0.55000000000000004">
      <c r="B150" t="s">
        <v>542</v>
      </c>
      <c r="C150" t="s">
        <v>32</v>
      </c>
      <c r="D150" t="s">
        <v>538</v>
      </c>
      <c r="E150" t="s">
        <v>24</v>
      </c>
      <c r="F150" s="3">
        <v>14563.522000000003</v>
      </c>
      <c r="G150"/>
      <c r="H150"/>
    </row>
    <row r="151" spans="2:8" x14ac:dyDescent="0.55000000000000004">
      <c r="B151" t="s">
        <v>542</v>
      </c>
      <c r="C151" t="s">
        <v>32</v>
      </c>
      <c r="D151" t="s">
        <v>538</v>
      </c>
      <c r="E151" t="s">
        <v>25</v>
      </c>
      <c r="F151" s="3">
        <v>14853.125999999998</v>
      </c>
      <c r="G151"/>
      <c r="H151"/>
    </row>
    <row r="152" spans="2:8" x14ac:dyDescent="0.55000000000000004">
      <c r="B152" t="s">
        <v>542</v>
      </c>
      <c r="C152" t="s">
        <v>32</v>
      </c>
      <c r="D152" t="s">
        <v>539</v>
      </c>
      <c r="E152" t="s">
        <v>22</v>
      </c>
      <c r="F152" s="3">
        <v>0</v>
      </c>
      <c r="G152"/>
      <c r="H152"/>
    </row>
    <row r="153" spans="2:8" x14ac:dyDescent="0.55000000000000004">
      <c r="B153" t="s">
        <v>542</v>
      </c>
      <c r="C153" t="s">
        <v>32</v>
      </c>
      <c r="D153" t="s">
        <v>539</v>
      </c>
      <c r="E153" t="s">
        <v>23</v>
      </c>
      <c r="F153" s="3">
        <v>33.877999999999993</v>
      </c>
      <c r="G153"/>
      <c r="H153"/>
    </row>
    <row r="154" spans="2:8" x14ac:dyDescent="0.55000000000000004">
      <c r="B154" t="s">
        <v>542</v>
      </c>
      <c r="C154" t="s">
        <v>32</v>
      </c>
      <c r="D154" t="s">
        <v>539</v>
      </c>
      <c r="E154" t="s">
        <v>24</v>
      </c>
      <c r="F154" s="3">
        <v>258.24599999999998</v>
      </c>
      <c r="G154"/>
      <c r="H154"/>
    </row>
    <row r="155" spans="2:8" x14ac:dyDescent="0.55000000000000004">
      <c r="B155" t="s">
        <v>542</v>
      </c>
      <c r="C155" t="s">
        <v>32</v>
      </c>
      <c r="D155" t="s">
        <v>539</v>
      </c>
      <c r="E155" t="s">
        <v>25</v>
      </c>
      <c r="F155" s="3">
        <v>292.108</v>
      </c>
      <c r="G155"/>
      <c r="H155"/>
    </row>
    <row r="156" spans="2:8" x14ac:dyDescent="0.55000000000000004">
      <c r="B156" t="s">
        <v>542</v>
      </c>
      <c r="C156" t="s">
        <v>32</v>
      </c>
      <c r="D156" t="s">
        <v>540</v>
      </c>
      <c r="E156" t="s">
        <v>22</v>
      </c>
      <c r="F156" s="3">
        <v>0</v>
      </c>
      <c r="G156"/>
      <c r="H156"/>
    </row>
    <row r="157" spans="2:8" x14ac:dyDescent="0.55000000000000004">
      <c r="B157" t="s">
        <v>542</v>
      </c>
      <c r="C157" t="s">
        <v>32</v>
      </c>
      <c r="D157" t="s">
        <v>540</v>
      </c>
      <c r="E157" t="s">
        <v>23</v>
      </c>
      <c r="F157" s="3">
        <v>3387.1360000000009</v>
      </c>
      <c r="G157"/>
      <c r="H157"/>
    </row>
    <row r="158" spans="2:8" x14ac:dyDescent="0.55000000000000004">
      <c r="B158" t="s">
        <v>542</v>
      </c>
      <c r="C158" t="s">
        <v>32</v>
      </c>
      <c r="D158" t="s">
        <v>540</v>
      </c>
      <c r="E158" t="s">
        <v>24</v>
      </c>
      <c r="F158" s="3">
        <v>44542.631999999998</v>
      </c>
      <c r="G158"/>
      <c r="H158"/>
    </row>
    <row r="159" spans="2:8" x14ac:dyDescent="0.55000000000000004">
      <c r="B159" t="s">
        <v>542</v>
      </c>
      <c r="C159" t="s">
        <v>32</v>
      </c>
      <c r="D159" t="s">
        <v>540</v>
      </c>
      <c r="E159" t="s">
        <v>25</v>
      </c>
      <c r="F159" s="3">
        <v>47929.776000000005</v>
      </c>
      <c r="G159"/>
      <c r="H159"/>
    </row>
    <row r="160" spans="2:8" x14ac:dyDescent="0.55000000000000004">
      <c r="B160" t="s">
        <v>542</v>
      </c>
      <c r="C160" t="s">
        <v>32</v>
      </c>
      <c r="D160" t="s">
        <v>541</v>
      </c>
      <c r="E160" t="s">
        <v>22</v>
      </c>
      <c r="F160" s="3">
        <v>0</v>
      </c>
      <c r="G160"/>
      <c r="H160"/>
    </row>
    <row r="161" spans="2:8" x14ac:dyDescent="0.55000000000000004">
      <c r="B161" t="s">
        <v>542</v>
      </c>
      <c r="C161" t="s">
        <v>32</v>
      </c>
      <c r="D161" t="s">
        <v>541</v>
      </c>
      <c r="E161" t="s">
        <v>23</v>
      </c>
      <c r="F161" s="3">
        <v>6372.2980000000007</v>
      </c>
      <c r="G161"/>
      <c r="H161"/>
    </row>
    <row r="162" spans="2:8" x14ac:dyDescent="0.55000000000000004">
      <c r="B162" t="s">
        <v>542</v>
      </c>
      <c r="C162" t="s">
        <v>32</v>
      </c>
      <c r="D162" t="s">
        <v>541</v>
      </c>
      <c r="E162" t="s">
        <v>24</v>
      </c>
      <c r="F162" s="3">
        <v>96636.573999999993</v>
      </c>
      <c r="G162"/>
      <c r="H162"/>
    </row>
    <row r="163" spans="2:8" x14ac:dyDescent="0.55000000000000004">
      <c r="B163" t="s">
        <v>542</v>
      </c>
      <c r="C163" t="s">
        <v>32</v>
      </c>
      <c r="D163" t="s">
        <v>541</v>
      </c>
      <c r="E163" t="s">
        <v>25</v>
      </c>
      <c r="F163" s="3">
        <v>103008.87400000003</v>
      </c>
      <c r="G163"/>
      <c r="H163"/>
    </row>
    <row r="164" spans="2:8" x14ac:dyDescent="0.55000000000000004">
      <c r="B164" t="s">
        <v>542</v>
      </c>
      <c r="C164" t="s">
        <v>33</v>
      </c>
      <c r="D164" t="s">
        <v>534</v>
      </c>
      <c r="E164" t="s">
        <v>22</v>
      </c>
      <c r="F164" s="3">
        <v>0</v>
      </c>
      <c r="G164"/>
      <c r="H164"/>
    </row>
    <row r="165" spans="2:8" x14ac:dyDescent="0.55000000000000004">
      <c r="B165" t="s">
        <v>542</v>
      </c>
      <c r="C165" t="s">
        <v>33</v>
      </c>
      <c r="D165" t="s">
        <v>534</v>
      </c>
      <c r="E165" t="s">
        <v>23</v>
      </c>
      <c r="F165" s="3">
        <v>3.4000000000000002E-2</v>
      </c>
      <c r="G165"/>
      <c r="H165"/>
    </row>
    <row r="166" spans="2:8" x14ac:dyDescent="0.55000000000000004">
      <c r="B166" t="s">
        <v>542</v>
      </c>
      <c r="C166" t="s">
        <v>33</v>
      </c>
      <c r="D166" t="s">
        <v>534</v>
      </c>
      <c r="E166" t="s">
        <v>24</v>
      </c>
      <c r="F166" s="3">
        <v>1.1660000000000001</v>
      </c>
      <c r="G166"/>
      <c r="H166"/>
    </row>
    <row r="167" spans="2:8" x14ac:dyDescent="0.55000000000000004">
      <c r="B167" t="s">
        <v>542</v>
      </c>
      <c r="C167" t="s">
        <v>33</v>
      </c>
      <c r="D167" t="s">
        <v>534</v>
      </c>
      <c r="E167" t="s">
        <v>25</v>
      </c>
      <c r="F167" s="3">
        <v>1.2040000000000002</v>
      </c>
      <c r="G167"/>
      <c r="H167"/>
    </row>
    <row r="168" spans="2:8" x14ac:dyDescent="0.55000000000000004">
      <c r="B168" t="s">
        <v>542</v>
      </c>
      <c r="C168" t="s">
        <v>33</v>
      </c>
      <c r="D168" t="s">
        <v>535</v>
      </c>
      <c r="E168" t="s">
        <v>22</v>
      </c>
      <c r="F168" s="3">
        <v>0</v>
      </c>
      <c r="G168"/>
      <c r="H168"/>
    </row>
    <row r="169" spans="2:8" x14ac:dyDescent="0.55000000000000004">
      <c r="B169" t="s">
        <v>542</v>
      </c>
      <c r="C169" t="s">
        <v>33</v>
      </c>
      <c r="D169" t="s">
        <v>535</v>
      </c>
      <c r="E169" t="s">
        <v>23</v>
      </c>
      <c r="F169" s="3">
        <v>691.05800000000033</v>
      </c>
      <c r="G169"/>
      <c r="H169"/>
    </row>
    <row r="170" spans="2:8" x14ac:dyDescent="0.55000000000000004">
      <c r="B170" t="s">
        <v>542</v>
      </c>
      <c r="C170" t="s">
        <v>33</v>
      </c>
      <c r="D170" t="s">
        <v>535</v>
      </c>
      <c r="E170" t="s">
        <v>24</v>
      </c>
      <c r="F170" s="3">
        <v>12420.722</v>
      </c>
      <c r="G170"/>
      <c r="H170"/>
    </row>
    <row r="171" spans="2:8" x14ac:dyDescent="0.55000000000000004">
      <c r="B171" t="s">
        <v>542</v>
      </c>
      <c r="C171" t="s">
        <v>33</v>
      </c>
      <c r="D171" t="s">
        <v>535</v>
      </c>
      <c r="E171" t="s">
        <v>25</v>
      </c>
      <c r="F171" s="3">
        <v>13111.779999999999</v>
      </c>
      <c r="G171"/>
      <c r="H171"/>
    </row>
    <row r="172" spans="2:8" x14ac:dyDescent="0.55000000000000004">
      <c r="B172" t="s">
        <v>542</v>
      </c>
      <c r="C172" t="s">
        <v>33</v>
      </c>
      <c r="D172" t="s">
        <v>536</v>
      </c>
      <c r="E172" t="s">
        <v>22</v>
      </c>
      <c r="F172" s="3">
        <v>0</v>
      </c>
      <c r="G172"/>
      <c r="H172"/>
    </row>
    <row r="173" spans="2:8" x14ac:dyDescent="0.55000000000000004">
      <c r="B173" t="s">
        <v>542</v>
      </c>
      <c r="C173" t="s">
        <v>33</v>
      </c>
      <c r="D173" t="s">
        <v>536</v>
      </c>
      <c r="E173" t="s">
        <v>23</v>
      </c>
      <c r="F173" s="3">
        <v>968.13200000000018</v>
      </c>
      <c r="G173"/>
      <c r="H173"/>
    </row>
    <row r="174" spans="2:8" x14ac:dyDescent="0.55000000000000004">
      <c r="B174" t="s">
        <v>542</v>
      </c>
      <c r="C174" t="s">
        <v>33</v>
      </c>
      <c r="D174" t="s">
        <v>536</v>
      </c>
      <c r="E174" t="s">
        <v>24</v>
      </c>
      <c r="F174" s="3">
        <v>5199.5379999999996</v>
      </c>
      <c r="G174"/>
      <c r="H174"/>
    </row>
    <row r="175" spans="2:8" x14ac:dyDescent="0.55000000000000004">
      <c r="B175" t="s">
        <v>542</v>
      </c>
      <c r="C175" t="s">
        <v>33</v>
      </c>
      <c r="D175" t="s">
        <v>536</v>
      </c>
      <c r="E175" t="s">
        <v>25</v>
      </c>
      <c r="F175" s="3">
        <v>6167.6739999999991</v>
      </c>
      <c r="G175"/>
      <c r="H175"/>
    </row>
    <row r="176" spans="2:8" x14ac:dyDescent="0.55000000000000004">
      <c r="B176" t="s">
        <v>542</v>
      </c>
      <c r="C176" t="s">
        <v>33</v>
      </c>
      <c r="D176" t="s">
        <v>537</v>
      </c>
      <c r="E176" t="s">
        <v>22</v>
      </c>
      <c r="F176" s="3">
        <v>0</v>
      </c>
      <c r="G176"/>
      <c r="H176"/>
    </row>
    <row r="177" spans="2:8" x14ac:dyDescent="0.55000000000000004">
      <c r="B177" t="s">
        <v>542</v>
      </c>
      <c r="C177" t="s">
        <v>33</v>
      </c>
      <c r="D177" t="s">
        <v>537</v>
      </c>
      <c r="E177" t="s">
        <v>23</v>
      </c>
      <c r="F177" s="3">
        <v>1659.1860000000001</v>
      </c>
      <c r="G177"/>
      <c r="H177"/>
    </row>
    <row r="178" spans="2:8" x14ac:dyDescent="0.55000000000000004">
      <c r="B178" t="s">
        <v>542</v>
      </c>
      <c r="C178" t="s">
        <v>33</v>
      </c>
      <c r="D178" t="s">
        <v>537</v>
      </c>
      <c r="E178" t="s">
        <v>24</v>
      </c>
      <c r="F178" s="3">
        <v>17620.256000000001</v>
      </c>
      <c r="G178"/>
      <c r="H178"/>
    </row>
    <row r="179" spans="2:8" x14ac:dyDescent="0.55000000000000004">
      <c r="B179" t="s">
        <v>542</v>
      </c>
      <c r="C179" t="s">
        <v>33</v>
      </c>
      <c r="D179" t="s">
        <v>537</v>
      </c>
      <c r="E179" t="s">
        <v>25</v>
      </c>
      <c r="F179" s="3">
        <v>19279.453999999991</v>
      </c>
      <c r="G179"/>
      <c r="H179"/>
    </row>
    <row r="180" spans="2:8" x14ac:dyDescent="0.55000000000000004">
      <c r="B180" t="s">
        <v>542</v>
      </c>
      <c r="C180" t="s">
        <v>33</v>
      </c>
      <c r="D180" t="s">
        <v>538</v>
      </c>
      <c r="E180" t="s">
        <v>22</v>
      </c>
      <c r="F180" s="3">
        <v>0</v>
      </c>
      <c r="G180"/>
      <c r="H180"/>
    </row>
    <row r="181" spans="2:8" x14ac:dyDescent="0.55000000000000004">
      <c r="B181" t="s">
        <v>542</v>
      </c>
      <c r="C181" t="s">
        <v>33</v>
      </c>
      <c r="D181" t="s">
        <v>538</v>
      </c>
      <c r="E181" t="s">
        <v>23</v>
      </c>
      <c r="F181" s="3">
        <v>163.78</v>
      </c>
      <c r="G181"/>
      <c r="H181"/>
    </row>
    <row r="182" spans="2:8" x14ac:dyDescent="0.55000000000000004">
      <c r="B182" t="s">
        <v>542</v>
      </c>
      <c r="C182" t="s">
        <v>33</v>
      </c>
      <c r="D182" t="s">
        <v>538</v>
      </c>
      <c r="E182" t="s">
        <v>24</v>
      </c>
      <c r="F182" s="3">
        <v>8356.3360000000011</v>
      </c>
      <c r="G182"/>
      <c r="H182"/>
    </row>
    <row r="183" spans="2:8" x14ac:dyDescent="0.55000000000000004">
      <c r="B183" t="s">
        <v>542</v>
      </c>
      <c r="C183" t="s">
        <v>33</v>
      </c>
      <c r="D183" t="s">
        <v>538</v>
      </c>
      <c r="E183" t="s">
        <v>25</v>
      </c>
      <c r="F183" s="3">
        <v>8520.1119999999992</v>
      </c>
      <c r="G183"/>
      <c r="H183"/>
    </row>
    <row r="184" spans="2:8" x14ac:dyDescent="0.55000000000000004">
      <c r="B184" t="s">
        <v>542</v>
      </c>
      <c r="C184" t="s">
        <v>33</v>
      </c>
      <c r="D184" t="s">
        <v>539</v>
      </c>
      <c r="E184" t="s">
        <v>22</v>
      </c>
      <c r="F184" s="3">
        <v>0</v>
      </c>
      <c r="G184"/>
      <c r="H184"/>
    </row>
    <row r="185" spans="2:8" x14ac:dyDescent="0.55000000000000004">
      <c r="B185" t="s">
        <v>542</v>
      </c>
      <c r="C185" t="s">
        <v>33</v>
      </c>
      <c r="D185" t="s">
        <v>539</v>
      </c>
      <c r="E185" t="s">
        <v>23</v>
      </c>
      <c r="F185" s="3">
        <v>17.338000000000005</v>
      </c>
      <c r="G185"/>
      <c r="H185"/>
    </row>
    <row r="186" spans="2:8" x14ac:dyDescent="0.55000000000000004">
      <c r="B186" t="s">
        <v>542</v>
      </c>
      <c r="C186" t="s">
        <v>33</v>
      </c>
      <c r="D186" t="s">
        <v>539</v>
      </c>
      <c r="E186" t="s">
        <v>24</v>
      </c>
      <c r="F186" s="3">
        <v>152.29600000000002</v>
      </c>
      <c r="G186"/>
      <c r="H186"/>
    </row>
    <row r="187" spans="2:8" x14ac:dyDescent="0.55000000000000004">
      <c r="B187" t="s">
        <v>542</v>
      </c>
      <c r="C187" t="s">
        <v>33</v>
      </c>
      <c r="D187" t="s">
        <v>539</v>
      </c>
      <c r="E187" t="s">
        <v>25</v>
      </c>
      <c r="F187" s="3">
        <v>169.64199999999988</v>
      </c>
      <c r="G187"/>
      <c r="H187"/>
    </row>
    <row r="188" spans="2:8" x14ac:dyDescent="0.55000000000000004">
      <c r="B188" t="s">
        <v>542</v>
      </c>
      <c r="C188" t="s">
        <v>33</v>
      </c>
      <c r="D188" t="s">
        <v>540</v>
      </c>
      <c r="E188" t="s">
        <v>22</v>
      </c>
      <c r="F188" s="3">
        <v>0</v>
      </c>
      <c r="G188"/>
      <c r="H188"/>
    </row>
    <row r="189" spans="2:8" x14ac:dyDescent="0.55000000000000004">
      <c r="B189" t="s">
        <v>542</v>
      </c>
      <c r="C189" t="s">
        <v>33</v>
      </c>
      <c r="D189" t="s">
        <v>540</v>
      </c>
      <c r="E189" t="s">
        <v>23</v>
      </c>
      <c r="F189" s="3">
        <v>1840.31</v>
      </c>
      <c r="G189"/>
      <c r="H189"/>
    </row>
    <row r="190" spans="2:8" x14ac:dyDescent="0.55000000000000004">
      <c r="B190" t="s">
        <v>542</v>
      </c>
      <c r="C190" t="s">
        <v>33</v>
      </c>
      <c r="D190" t="s">
        <v>540</v>
      </c>
      <c r="E190" t="s">
        <v>24</v>
      </c>
      <c r="F190" s="3">
        <v>26128.897999999997</v>
      </c>
      <c r="G190"/>
      <c r="H190"/>
    </row>
    <row r="191" spans="2:8" x14ac:dyDescent="0.55000000000000004">
      <c r="B191" t="s">
        <v>542</v>
      </c>
      <c r="C191" t="s">
        <v>33</v>
      </c>
      <c r="D191" t="s">
        <v>540</v>
      </c>
      <c r="E191" t="s">
        <v>25</v>
      </c>
      <c r="F191" s="3">
        <v>27969.208000000002</v>
      </c>
      <c r="G191"/>
      <c r="H191"/>
    </row>
    <row r="192" spans="2:8" x14ac:dyDescent="0.55000000000000004">
      <c r="B192" t="s">
        <v>542</v>
      </c>
      <c r="C192" t="s">
        <v>33</v>
      </c>
      <c r="D192" t="s">
        <v>541</v>
      </c>
      <c r="E192" t="s">
        <v>22</v>
      </c>
      <c r="F192" s="3">
        <v>0</v>
      </c>
      <c r="G192"/>
      <c r="H192"/>
    </row>
    <row r="193" spans="2:8" x14ac:dyDescent="0.55000000000000004">
      <c r="B193" t="s">
        <v>542</v>
      </c>
      <c r="C193" t="s">
        <v>33</v>
      </c>
      <c r="D193" t="s">
        <v>541</v>
      </c>
      <c r="E193" t="s">
        <v>23</v>
      </c>
      <c r="F193" s="3">
        <v>3506.5480000000002</v>
      </c>
      <c r="G193"/>
      <c r="H193"/>
    </row>
    <row r="194" spans="2:8" x14ac:dyDescent="0.55000000000000004">
      <c r="B194" t="s">
        <v>542</v>
      </c>
      <c r="C194" t="s">
        <v>33</v>
      </c>
      <c r="D194" t="s">
        <v>541</v>
      </c>
      <c r="E194" t="s">
        <v>24</v>
      </c>
      <c r="F194" s="3">
        <v>56845.296000000017</v>
      </c>
      <c r="G194"/>
      <c r="H194"/>
    </row>
    <row r="195" spans="2:8" x14ac:dyDescent="0.55000000000000004">
      <c r="B195" t="s">
        <v>542</v>
      </c>
      <c r="C195" t="s">
        <v>33</v>
      </c>
      <c r="D195" t="s">
        <v>541</v>
      </c>
      <c r="E195" t="s">
        <v>25</v>
      </c>
      <c r="F195" s="3">
        <v>60351.854000000007</v>
      </c>
      <c r="G195"/>
      <c r="H195"/>
    </row>
    <row r="196" spans="2:8" x14ac:dyDescent="0.55000000000000004">
      <c r="B196" t="s">
        <v>542</v>
      </c>
      <c r="C196" t="s">
        <v>34</v>
      </c>
      <c r="D196" t="s">
        <v>534</v>
      </c>
      <c r="E196" t="s">
        <v>22</v>
      </c>
      <c r="F196" s="3">
        <v>0</v>
      </c>
      <c r="G196"/>
      <c r="H196"/>
    </row>
    <row r="197" spans="2:8" x14ac:dyDescent="0.55000000000000004">
      <c r="B197" t="s">
        <v>542</v>
      </c>
      <c r="C197" t="s">
        <v>34</v>
      </c>
      <c r="D197" t="s">
        <v>534</v>
      </c>
      <c r="E197" t="s">
        <v>23</v>
      </c>
      <c r="F197" s="3">
        <v>1.4000000000000002E-2</v>
      </c>
      <c r="G197"/>
      <c r="H197"/>
    </row>
    <row r="198" spans="2:8" x14ac:dyDescent="0.55000000000000004">
      <c r="B198" t="s">
        <v>542</v>
      </c>
      <c r="C198" t="s">
        <v>34</v>
      </c>
      <c r="D198" t="s">
        <v>534</v>
      </c>
      <c r="E198" t="s">
        <v>24</v>
      </c>
      <c r="F198" s="3">
        <v>0.6100000000000001</v>
      </c>
      <c r="G198"/>
      <c r="H198"/>
    </row>
    <row r="199" spans="2:8" x14ac:dyDescent="0.55000000000000004">
      <c r="B199" t="s">
        <v>542</v>
      </c>
      <c r="C199" t="s">
        <v>34</v>
      </c>
      <c r="D199" t="s">
        <v>534</v>
      </c>
      <c r="E199" t="s">
        <v>25</v>
      </c>
      <c r="F199" s="3">
        <v>0.62200000000000011</v>
      </c>
      <c r="G199"/>
      <c r="H199"/>
    </row>
    <row r="200" spans="2:8" x14ac:dyDescent="0.55000000000000004">
      <c r="B200" t="s">
        <v>542</v>
      </c>
      <c r="C200" t="s">
        <v>34</v>
      </c>
      <c r="D200" t="s">
        <v>535</v>
      </c>
      <c r="E200" t="s">
        <v>22</v>
      </c>
      <c r="F200" s="3">
        <v>0</v>
      </c>
      <c r="G200"/>
      <c r="H200"/>
    </row>
    <row r="201" spans="2:8" x14ac:dyDescent="0.55000000000000004">
      <c r="B201" t="s">
        <v>542</v>
      </c>
      <c r="C201" t="s">
        <v>34</v>
      </c>
      <c r="D201" t="s">
        <v>535</v>
      </c>
      <c r="E201" t="s">
        <v>23</v>
      </c>
      <c r="F201" s="3">
        <v>255.74399999999997</v>
      </c>
      <c r="G201"/>
      <c r="H201"/>
    </row>
    <row r="202" spans="2:8" x14ac:dyDescent="0.55000000000000004">
      <c r="B202" t="s">
        <v>542</v>
      </c>
      <c r="C202" t="s">
        <v>34</v>
      </c>
      <c r="D202" t="s">
        <v>535</v>
      </c>
      <c r="E202" t="s">
        <v>24</v>
      </c>
      <c r="F202" s="3">
        <v>6268.4519999999993</v>
      </c>
      <c r="G202"/>
      <c r="H202"/>
    </row>
    <row r="203" spans="2:8" x14ac:dyDescent="0.55000000000000004">
      <c r="B203" t="s">
        <v>542</v>
      </c>
      <c r="C203" t="s">
        <v>34</v>
      </c>
      <c r="D203" t="s">
        <v>535</v>
      </c>
      <c r="E203" t="s">
        <v>25</v>
      </c>
      <c r="F203" s="3">
        <v>6524.1840000000011</v>
      </c>
      <c r="G203"/>
      <c r="H203"/>
    </row>
    <row r="204" spans="2:8" x14ac:dyDescent="0.55000000000000004">
      <c r="B204" t="s">
        <v>542</v>
      </c>
      <c r="C204" t="s">
        <v>34</v>
      </c>
      <c r="D204" t="s">
        <v>536</v>
      </c>
      <c r="E204" t="s">
        <v>22</v>
      </c>
      <c r="F204" s="3">
        <v>0</v>
      </c>
      <c r="G204"/>
      <c r="H204"/>
    </row>
    <row r="205" spans="2:8" x14ac:dyDescent="0.55000000000000004">
      <c r="B205" t="s">
        <v>542</v>
      </c>
      <c r="C205" t="s">
        <v>34</v>
      </c>
      <c r="D205" t="s">
        <v>536</v>
      </c>
      <c r="E205" t="s">
        <v>23</v>
      </c>
      <c r="F205" s="3">
        <v>345.86199999999997</v>
      </c>
      <c r="G205"/>
      <c r="H205"/>
    </row>
    <row r="206" spans="2:8" x14ac:dyDescent="0.55000000000000004">
      <c r="B206" t="s">
        <v>542</v>
      </c>
      <c r="C206" t="s">
        <v>34</v>
      </c>
      <c r="D206" t="s">
        <v>536</v>
      </c>
      <c r="E206" t="s">
        <v>24</v>
      </c>
      <c r="F206" s="3">
        <v>2639.5040000000004</v>
      </c>
      <c r="G206"/>
      <c r="H206"/>
    </row>
    <row r="207" spans="2:8" x14ac:dyDescent="0.55000000000000004">
      <c r="B207" t="s">
        <v>542</v>
      </c>
      <c r="C207" t="s">
        <v>34</v>
      </c>
      <c r="D207" t="s">
        <v>536</v>
      </c>
      <c r="E207" t="s">
        <v>25</v>
      </c>
      <c r="F207" s="3">
        <v>2985.3679999999995</v>
      </c>
      <c r="G207"/>
      <c r="H207"/>
    </row>
    <row r="208" spans="2:8" x14ac:dyDescent="0.55000000000000004">
      <c r="B208" t="s">
        <v>542</v>
      </c>
      <c r="C208" t="s">
        <v>34</v>
      </c>
      <c r="D208" t="s">
        <v>537</v>
      </c>
      <c r="E208" t="s">
        <v>22</v>
      </c>
      <c r="F208" s="3">
        <v>0</v>
      </c>
      <c r="G208"/>
      <c r="H208"/>
    </row>
    <row r="209" spans="2:8" x14ac:dyDescent="0.55000000000000004">
      <c r="B209" t="s">
        <v>542</v>
      </c>
      <c r="C209" t="s">
        <v>34</v>
      </c>
      <c r="D209" t="s">
        <v>537</v>
      </c>
      <c r="E209" t="s">
        <v>23</v>
      </c>
      <c r="F209" s="3">
        <v>601.59600000000023</v>
      </c>
      <c r="G209"/>
      <c r="H209"/>
    </row>
    <row r="210" spans="2:8" x14ac:dyDescent="0.55000000000000004">
      <c r="B210" t="s">
        <v>542</v>
      </c>
      <c r="C210" t="s">
        <v>34</v>
      </c>
      <c r="D210" t="s">
        <v>537</v>
      </c>
      <c r="E210" t="s">
        <v>24</v>
      </c>
      <c r="F210" s="3">
        <v>8907.9560000000001</v>
      </c>
      <c r="G210"/>
      <c r="H210"/>
    </row>
    <row r="211" spans="2:8" x14ac:dyDescent="0.55000000000000004">
      <c r="B211" t="s">
        <v>542</v>
      </c>
      <c r="C211" t="s">
        <v>34</v>
      </c>
      <c r="D211" t="s">
        <v>537</v>
      </c>
      <c r="E211" t="s">
        <v>25</v>
      </c>
      <c r="F211" s="3">
        <v>9509.5480000000007</v>
      </c>
      <c r="G211"/>
      <c r="H211"/>
    </row>
    <row r="212" spans="2:8" x14ac:dyDescent="0.55000000000000004">
      <c r="B212" t="s">
        <v>542</v>
      </c>
      <c r="C212" t="s">
        <v>34</v>
      </c>
      <c r="D212" t="s">
        <v>538</v>
      </c>
      <c r="E212" t="s">
        <v>22</v>
      </c>
      <c r="F212" s="3">
        <v>0</v>
      </c>
      <c r="G212"/>
      <c r="H212"/>
    </row>
    <row r="213" spans="2:8" x14ac:dyDescent="0.55000000000000004">
      <c r="B213" t="s">
        <v>542</v>
      </c>
      <c r="C213" t="s">
        <v>34</v>
      </c>
      <c r="D213" t="s">
        <v>538</v>
      </c>
      <c r="E213" t="s">
        <v>23</v>
      </c>
      <c r="F213" s="3">
        <v>90.507999999999981</v>
      </c>
      <c r="G213"/>
      <c r="H213"/>
    </row>
    <row r="214" spans="2:8" x14ac:dyDescent="0.55000000000000004">
      <c r="B214" t="s">
        <v>542</v>
      </c>
      <c r="C214" t="s">
        <v>34</v>
      </c>
      <c r="D214" t="s">
        <v>538</v>
      </c>
      <c r="E214" t="s">
        <v>24</v>
      </c>
      <c r="F214" s="3">
        <v>3842.232</v>
      </c>
      <c r="G214"/>
      <c r="H214"/>
    </row>
    <row r="215" spans="2:8" x14ac:dyDescent="0.55000000000000004">
      <c r="B215" t="s">
        <v>542</v>
      </c>
      <c r="C215" t="s">
        <v>34</v>
      </c>
      <c r="D215" t="s">
        <v>538</v>
      </c>
      <c r="E215" t="s">
        <v>25</v>
      </c>
      <c r="F215" s="3">
        <v>3932.748000000001</v>
      </c>
      <c r="G215"/>
      <c r="H215"/>
    </row>
    <row r="216" spans="2:8" x14ac:dyDescent="0.55000000000000004">
      <c r="B216" t="s">
        <v>542</v>
      </c>
      <c r="C216" t="s">
        <v>34</v>
      </c>
      <c r="D216" t="s">
        <v>539</v>
      </c>
      <c r="E216" t="s">
        <v>22</v>
      </c>
      <c r="F216" s="3">
        <v>0</v>
      </c>
      <c r="G216"/>
      <c r="H216"/>
    </row>
    <row r="217" spans="2:8" x14ac:dyDescent="0.55000000000000004">
      <c r="B217" t="s">
        <v>542</v>
      </c>
      <c r="C217" t="s">
        <v>34</v>
      </c>
      <c r="D217" t="s">
        <v>539</v>
      </c>
      <c r="E217" t="s">
        <v>23</v>
      </c>
      <c r="F217" s="3">
        <v>4.3839999999999995</v>
      </c>
      <c r="G217"/>
      <c r="H217"/>
    </row>
    <row r="218" spans="2:8" x14ac:dyDescent="0.55000000000000004">
      <c r="B218" t="s">
        <v>542</v>
      </c>
      <c r="C218" t="s">
        <v>34</v>
      </c>
      <c r="D218" t="s">
        <v>539</v>
      </c>
      <c r="E218" t="s">
        <v>24</v>
      </c>
      <c r="F218" s="3">
        <v>75.780000000000015</v>
      </c>
      <c r="G218"/>
      <c r="H218"/>
    </row>
    <row r="219" spans="2:8" x14ac:dyDescent="0.55000000000000004">
      <c r="B219" t="s">
        <v>542</v>
      </c>
      <c r="C219" t="s">
        <v>34</v>
      </c>
      <c r="D219" t="s">
        <v>539</v>
      </c>
      <c r="E219" t="s">
        <v>25</v>
      </c>
      <c r="F219" s="3">
        <v>80.163999999999973</v>
      </c>
      <c r="G219"/>
      <c r="H219"/>
    </row>
    <row r="220" spans="2:8" x14ac:dyDescent="0.55000000000000004">
      <c r="B220" t="s">
        <v>542</v>
      </c>
      <c r="C220" t="s">
        <v>34</v>
      </c>
      <c r="D220" t="s">
        <v>540</v>
      </c>
      <c r="E220" t="s">
        <v>22</v>
      </c>
      <c r="F220" s="3">
        <v>0</v>
      </c>
      <c r="G220"/>
      <c r="H220"/>
    </row>
    <row r="221" spans="2:8" x14ac:dyDescent="0.55000000000000004">
      <c r="B221" t="s">
        <v>542</v>
      </c>
      <c r="C221" t="s">
        <v>34</v>
      </c>
      <c r="D221" t="s">
        <v>540</v>
      </c>
      <c r="E221" t="s">
        <v>23</v>
      </c>
      <c r="F221" s="3">
        <v>696.49600000000009</v>
      </c>
      <c r="G221"/>
      <c r="H221"/>
    </row>
    <row r="222" spans="2:8" x14ac:dyDescent="0.55000000000000004">
      <c r="B222" t="s">
        <v>542</v>
      </c>
      <c r="C222" t="s">
        <v>34</v>
      </c>
      <c r="D222" t="s">
        <v>540</v>
      </c>
      <c r="E222" t="s">
        <v>24</v>
      </c>
      <c r="F222" s="3">
        <v>12825.946</v>
      </c>
      <c r="G222"/>
      <c r="H222"/>
    </row>
    <row r="223" spans="2:8" x14ac:dyDescent="0.55000000000000004">
      <c r="B223" t="s">
        <v>542</v>
      </c>
      <c r="C223" t="s">
        <v>34</v>
      </c>
      <c r="D223" t="s">
        <v>540</v>
      </c>
      <c r="E223" t="s">
        <v>25</v>
      </c>
      <c r="F223" s="3">
        <v>13522.456</v>
      </c>
      <c r="G223"/>
      <c r="H223"/>
    </row>
    <row r="224" spans="2:8" x14ac:dyDescent="0.55000000000000004">
      <c r="B224" t="s">
        <v>542</v>
      </c>
      <c r="C224" t="s">
        <v>34</v>
      </c>
      <c r="D224" t="s">
        <v>541</v>
      </c>
      <c r="E224" t="s">
        <v>22</v>
      </c>
      <c r="F224" s="3">
        <v>0</v>
      </c>
      <c r="G224"/>
      <c r="H224"/>
    </row>
    <row r="225" spans="2:8" x14ac:dyDescent="0.55000000000000004">
      <c r="B225" t="s">
        <v>542</v>
      </c>
      <c r="C225" t="s">
        <v>34</v>
      </c>
      <c r="D225" t="s">
        <v>541</v>
      </c>
      <c r="E225" t="s">
        <v>23</v>
      </c>
      <c r="F225" s="3">
        <v>1430.69</v>
      </c>
      <c r="G225"/>
      <c r="H225"/>
    </row>
    <row r="226" spans="2:8" x14ac:dyDescent="0.55000000000000004">
      <c r="B226" t="s">
        <v>542</v>
      </c>
      <c r="C226" t="s">
        <v>34</v>
      </c>
      <c r="D226" t="s">
        <v>541</v>
      </c>
      <c r="E226" t="s">
        <v>24</v>
      </c>
      <c r="F226" s="3">
        <v>28067.037999999993</v>
      </c>
      <c r="G226"/>
      <c r="H226"/>
    </row>
    <row r="227" spans="2:8" x14ac:dyDescent="0.55000000000000004">
      <c r="B227" t="s">
        <v>542</v>
      </c>
      <c r="C227" t="s">
        <v>34</v>
      </c>
      <c r="D227" t="s">
        <v>541</v>
      </c>
      <c r="E227" t="s">
        <v>25</v>
      </c>
      <c r="F227" s="3">
        <v>29497.733999999997</v>
      </c>
      <c r="G227"/>
      <c r="H227"/>
    </row>
    <row r="228" spans="2:8" x14ac:dyDescent="0.55000000000000004">
      <c r="B228" t="s">
        <v>542</v>
      </c>
      <c r="C228" t="s">
        <v>35</v>
      </c>
      <c r="D228" t="s">
        <v>534</v>
      </c>
      <c r="E228" t="s">
        <v>22</v>
      </c>
      <c r="F228" s="3">
        <v>0</v>
      </c>
      <c r="G228"/>
      <c r="H228"/>
    </row>
    <row r="229" spans="2:8" x14ac:dyDescent="0.55000000000000004">
      <c r="B229" t="s">
        <v>542</v>
      </c>
      <c r="C229" t="s">
        <v>35</v>
      </c>
      <c r="D229" t="s">
        <v>534</v>
      </c>
      <c r="E229" t="s">
        <v>23</v>
      </c>
      <c r="F229" s="3">
        <v>1.4000000000000002E-2</v>
      </c>
      <c r="G229"/>
      <c r="H229"/>
    </row>
    <row r="230" spans="2:8" x14ac:dyDescent="0.55000000000000004">
      <c r="B230" t="s">
        <v>542</v>
      </c>
      <c r="C230" t="s">
        <v>35</v>
      </c>
      <c r="D230" t="s">
        <v>534</v>
      </c>
      <c r="E230" t="s">
        <v>24</v>
      </c>
      <c r="F230" s="3">
        <v>0.63200000000000001</v>
      </c>
      <c r="G230"/>
      <c r="H230"/>
    </row>
    <row r="231" spans="2:8" x14ac:dyDescent="0.55000000000000004">
      <c r="B231" t="s">
        <v>542</v>
      </c>
      <c r="C231" t="s">
        <v>35</v>
      </c>
      <c r="D231" t="s">
        <v>534</v>
      </c>
      <c r="E231" t="s">
        <v>25</v>
      </c>
      <c r="F231" s="3">
        <v>0.64600000000000013</v>
      </c>
      <c r="G231"/>
      <c r="H231"/>
    </row>
    <row r="232" spans="2:8" x14ac:dyDescent="0.55000000000000004">
      <c r="B232" t="s">
        <v>542</v>
      </c>
      <c r="C232" t="s">
        <v>35</v>
      </c>
      <c r="D232" t="s">
        <v>535</v>
      </c>
      <c r="E232" t="s">
        <v>22</v>
      </c>
      <c r="F232" s="3">
        <v>0</v>
      </c>
      <c r="G232"/>
      <c r="H232"/>
    </row>
    <row r="233" spans="2:8" x14ac:dyDescent="0.55000000000000004">
      <c r="B233" t="s">
        <v>542</v>
      </c>
      <c r="C233" t="s">
        <v>35</v>
      </c>
      <c r="D233" t="s">
        <v>535</v>
      </c>
      <c r="E233" t="s">
        <v>23</v>
      </c>
      <c r="F233" s="3">
        <v>274.08200000000005</v>
      </c>
      <c r="G233"/>
      <c r="H233"/>
    </row>
    <row r="234" spans="2:8" x14ac:dyDescent="0.55000000000000004">
      <c r="B234" t="s">
        <v>542</v>
      </c>
      <c r="C234" t="s">
        <v>35</v>
      </c>
      <c r="D234" t="s">
        <v>535</v>
      </c>
      <c r="E234" t="s">
        <v>24</v>
      </c>
      <c r="F234" s="3">
        <v>6547.746000000001</v>
      </c>
      <c r="G234"/>
      <c r="H234"/>
    </row>
    <row r="235" spans="2:8" x14ac:dyDescent="0.55000000000000004">
      <c r="B235" t="s">
        <v>542</v>
      </c>
      <c r="C235" t="s">
        <v>35</v>
      </c>
      <c r="D235" t="s">
        <v>535</v>
      </c>
      <c r="E235" t="s">
        <v>25</v>
      </c>
      <c r="F235" s="3">
        <v>6821.8179999999993</v>
      </c>
      <c r="G235"/>
      <c r="H235"/>
    </row>
    <row r="236" spans="2:8" x14ac:dyDescent="0.55000000000000004">
      <c r="B236" t="s">
        <v>542</v>
      </c>
      <c r="C236" t="s">
        <v>35</v>
      </c>
      <c r="D236" t="s">
        <v>536</v>
      </c>
      <c r="E236" t="s">
        <v>22</v>
      </c>
      <c r="F236" s="3">
        <v>0</v>
      </c>
      <c r="G236"/>
      <c r="H236"/>
    </row>
    <row r="237" spans="2:8" x14ac:dyDescent="0.55000000000000004">
      <c r="B237" t="s">
        <v>542</v>
      </c>
      <c r="C237" t="s">
        <v>35</v>
      </c>
      <c r="D237" t="s">
        <v>536</v>
      </c>
      <c r="E237" t="s">
        <v>23</v>
      </c>
      <c r="F237" s="3">
        <v>372.20600000000002</v>
      </c>
      <c r="G237"/>
      <c r="H237"/>
    </row>
    <row r="238" spans="2:8" x14ac:dyDescent="0.55000000000000004">
      <c r="B238" t="s">
        <v>542</v>
      </c>
      <c r="C238" t="s">
        <v>35</v>
      </c>
      <c r="D238" t="s">
        <v>536</v>
      </c>
      <c r="E238" t="s">
        <v>24</v>
      </c>
      <c r="F238" s="3">
        <v>2756.4259999999999</v>
      </c>
      <c r="G238"/>
      <c r="H238"/>
    </row>
    <row r="239" spans="2:8" x14ac:dyDescent="0.55000000000000004">
      <c r="B239" t="s">
        <v>542</v>
      </c>
      <c r="C239" t="s">
        <v>35</v>
      </c>
      <c r="D239" t="s">
        <v>536</v>
      </c>
      <c r="E239" t="s">
        <v>25</v>
      </c>
      <c r="F239" s="3">
        <v>3128.6379999999999</v>
      </c>
      <c r="G239"/>
      <c r="H239"/>
    </row>
    <row r="240" spans="2:8" x14ac:dyDescent="0.55000000000000004">
      <c r="B240" t="s">
        <v>542</v>
      </c>
      <c r="C240" t="s">
        <v>35</v>
      </c>
      <c r="D240" t="s">
        <v>537</v>
      </c>
      <c r="E240" t="s">
        <v>22</v>
      </c>
      <c r="F240" s="3">
        <v>0</v>
      </c>
      <c r="G240"/>
      <c r="H240"/>
    </row>
    <row r="241" spans="2:8" x14ac:dyDescent="0.55000000000000004">
      <c r="B241" t="s">
        <v>542</v>
      </c>
      <c r="C241" t="s">
        <v>35</v>
      </c>
      <c r="D241" t="s">
        <v>537</v>
      </c>
      <c r="E241" t="s">
        <v>23</v>
      </c>
      <c r="F241" s="3">
        <v>646.28000000000009</v>
      </c>
      <c r="G241"/>
      <c r="H241"/>
    </row>
    <row r="242" spans="2:8" x14ac:dyDescent="0.55000000000000004">
      <c r="B242" t="s">
        <v>542</v>
      </c>
      <c r="C242" t="s">
        <v>35</v>
      </c>
      <c r="D242" t="s">
        <v>537</v>
      </c>
      <c r="E242" t="s">
        <v>24</v>
      </c>
      <c r="F242" s="3">
        <v>9304.1699999999983</v>
      </c>
      <c r="G242"/>
      <c r="H242"/>
    </row>
    <row r="243" spans="2:8" x14ac:dyDescent="0.55000000000000004">
      <c r="B243" t="s">
        <v>542</v>
      </c>
      <c r="C243" t="s">
        <v>35</v>
      </c>
      <c r="D243" t="s">
        <v>537</v>
      </c>
      <c r="E243" t="s">
        <v>25</v>
      </c>
      <c r="F243" s="3">
        <v>9950.4540000000015</v>
      </c>
      <c r="G243"/>
      <c r="H243"/>
    </row>
    <row r="244" spans="2:8" x14ac:dyDescent="0.55000000000000004">
      <c r="B244" t="s">
        <v>542</v>
      </c>
      <c r="C244" t="s">
        <v>35</v>
      </c>
      <c r="D244" t="s">
        <v>538</v>
      </c>
      <c r="E244" t="s">
        <v>22</v>
      </c>
      <c r="F244" s="3">
        <v>0</v>
      </c>
      <c r="G244"/>
      <c r="H244"/>
    </row>
    <row r="245" spans="2:8" x14ac:dyDescent="0.55000000000000004">
      <c r="B245" t="s">
        <v>542</v>
      </c>
      <c r="C245" t="s">
        <v>35</v>
      </c>
      <c r="D245" t="s">
        <v>538</v>
      </c>
      <c r="E245" t="s">
        <v>23</v>
      </c>
      <c r="F245" s="3">
        <v>93.644000000000034</v>
      </c>
      <c r="G245"/>
      <c r="H245"/>
    </row>
    <row r="246" spans="2:8" x14ac:dyDescent="0.55000000000000004">
      <c r="B246" t="s">
        <v>542</v>
      </c>
      <c r="C246" t="s">
        <v>35</v>
      </c>
      <c r="D246" t="s">
        <v>538</v>
      </c>
      <c r="E246" t="s">
        <v>24</v>
      </c>
      <c r="F246" s="3">
        <v>4032.5999999999976</v>
      </c>
      <c r="G246"/>
      <c r="H246"/>
    </row>
    <row r="247" spans="2:8" x14ac:dyDescent="0.55000000000000004">
      <c r="B247" t="s">
        <v>542</v>
      </c>
      <c r="C247" t="s">
        <v>35</v>
      </c>
      <c r="D247" t="s">
        <v>538</v>
      </c>
      <c r="E247" t="s">
        <v>25</v>
      </c>
      <c r="F247" s="3">
        <v>4126.2320000000009</v>
      </c>
      <c r="G247"/>
      <c r="H247"/>
    </row>
    <row r="248" spans="2:8" x14ac:dyDescent="0.55000000000000004">
      <c r="B248" t="s">
        <v>542</v>
      </c>
      <c r="C248" t="s">
        <v>35</v>
      </c>
      <c r="D248" t="s">
        <v>539</v>
      </c>
      <c r="E248" t="s">
        <v>22</v>
      </c>
      <c r="F248" s="3">
        <v>0</v>
      </c>
      <c r="G248"/>
      <c r="H248"/>
    </row>
    <row r="249" spans="2:8" x14ac:dyDescent="0.55000000000000004">
      <c r="B249" t="s">
        <v>542</v>
      </c>
      <c r="C249" t="s">
        <v>35</v>
      </c>
      <c r="D249" t="s">
        <v>539</v>
      </c>
      <c r="E249" t="s">
        <v>23</v>
      </c>
      <c r="F249" s="3">
        <v>4.9000000000000004</v>
      </c>
      <c r="G249"/>
      <c r="H249"/>
    </row>
    <row r="250" spans="2:8" x14ac:dyDescent="0.55000000000000004">
      <c r="B250" t="s">
        <v>542</v>
      </c>
      <c r="C250" t="s">
        <v>35</v>
      </c>
      <c r="D250" t="s">
        <v>539</v>
      </c>
      <c r="E250" t="s">
        <v>24</v>
      </c>
      <c r="F250" s="3">
        <v>79.167999999999992</v>
      </c>
      <c r="G250"/>
      <c r="H250"/>
    </row>
    <row r="251" spans="2:8" x14ac:dyDescent="0.55000000000000004">
      <c r="B251" t="s">
        <v>542</v>
      </c>
      <c r="C251" t="s">
        <v>35</v>
      </c>
      <c r="D251" t="s">
        <v>539</v>
      </c>
      <c r="E251" t="s">
        <v>25</v>
      </c>
      <c r="F251" s="3">
        <v>84.073999999999927</v>
      </c>
      <c r="G251"/>
      <c r="H251"/>
    </row>
    <row r="252" spans="2:8" x14ac:dyDescent="0.55000000000000004">
      <c r="B252" t="s">
        <v>542</v>
      </c>
      <c r="C252" t="s">
        <v>35</v>
      </c>
      <c r="D252" t="s">
        <v>540</v>
      </c>
      <c r="E252" t="s">
        <v>22</v>
      </c>
      <c r="F252" s="3">
        <v>0</v>
      </c>
      <c r="G252"/>
      <c r="H252"/>
    </row>
    <row r="253" spans="2:8" x14ac:dyDescent="0.55000000000000004">
      <c r="B253" t="s">
        <v>542</v>
      </c>
      <c r="C253" t="s">
        <v>35</v>
      </c>
      <c r="D253" t="s">
        <v>540</v>
      </c>
      <c r="E253" t="s">
        <v>23</v>
      </c>
      <c r="F253" s="3">
        <v>744.83000000000015</v>
      </c>
      <c r="G253"/>
      <c r="H253"/>
    </row>
    <row r="254" spans="2:8" x14ac:dyDescent="0.55000000000000004">
      <c r="B254" t="s">
        <v>542</v>
      </c>
      <c r="C254" t="s">
        <v>35</v>
      </c>
      <c r="D254" t="s">
        <v>540</v>
      </c>
      <c r="E254" t="s">
        <v>24</v>
      </c>
      <c r="F254" s="3">
        <v>13415.928</v>
      </c>
      <c r="G254"/>
      <c r="H254"/>
    </row>
    <row r="255" spans="2:8" x14ac:dyDescent="0.55000000000000004">
      <c r="B255" t="s">
        <v>542</v>
      </c>
      <c r="C255" t="s">
        <v>35</v>
      </c>
      <c r="D255" t="s">
        <v>540</v>
      </c>
      <c r="E255" t="s">
        <v>25</v>
      </c>
      <c r="F255" s="3">
        <v>14160.769999999999</v>
      </c>
      <c r="G255"/>
      <c r="H255"/>
    </row>
    <row r="256" spans="2:8" x14ac:dyDescent="0.55000000000000004">
      <c r="B256" t="s">
        <v>542</v>
      </c>
      <c r="C256" t="s">
        <v>35</v>
      </c>
      <c r="D256" t="s">
        <v>541</v>
      </c>
      <c r="E256" t="s">
        <v>22</v>
      </c>
      <c r="F256" s="3">
        <v>0</v>
      </c>
      <c r="G256"/>
      <c r="H256"/>
    </row>
    <row r="257" spans="2:8" x14ac:dyDescent="0.55000000000000004">
      <c r="B257" t="s">
        <v>542</v>
      </c>
      <c r="C257" t="s">
        <v>35</v>
      </c>
      <c r="D257" t="s">
        <v>541</v>
      </c>
      <c r="E257" t="s">
        <v>23</v>
      </c>
      <c r="F257" s="3">
        <v>1519.4320000000002</v>
      </c>
      <c r="G257"/>
      <c r="H257"/>
    </row>
    <row r="258" spans="2:8" x14ac:dyDescent="0.55000000000000004">
      <c r="B258" t="s">
        <v>542</v>
      </c>
      <c r="C258" t="s">
        <v>35</v>
      </c>
      <c r="D258" t="s">
        <v>541</v>
      </c>
      <c r="E258" t="s">
        <v>24</v>
      </c>
      <c r="F258" s="3">
        <v>29347.592000000004</v>
      </c>
      <c r="G258"/>
      <c r="H258"/>
    </row>
    <row r="259" spans="2:8" x14ac:dyDescent="0.55000000000000004">
      <c r="B259" t="s">
        <v>542</v>
      </c>
      <c r="C259" t="s">
        <v>35</v>
      </c>
      <c r="D259" t="s">
        <v>541</v>
      </c>
      <c r="E259" t="s">
        <v>25</v>
      </c>
      <c r="F259" s="3">
        <v>30867.025999999994</v>
      </c>
      <c r="G259"/>
      <c r="H259"/>
    </row>
    <row r="260" spans="2:8" x14ac:dyDescent="0.55000000000000004">
      <c r="B260" t="s">
        <v>542</v>
      </c>
      <c r="C260" t="s">
        <v>36</v>
      </c>
      <c r="D260" t="s">
        <v>534</v>
      </c>
      <c r="E260" t="s">
        <v>22</v>
      </c>
      <c r="F260" s="3">
        <v>0</v>
      </c>
      <c r="G260"/>
      <c r="H260"/>
    </row>
    <row r="261" spans="2:8" x14ac:dyDescent="0.55000000000000004">
      <c r="B261" t="s">
        <v>542</v>
      </c>
      <c r="C261" t="s">
        <v>36</v>
      </c>
      <c r="D261" t="s">
        <v>534</v>
      </c>
      <c r="E261" t="s">
        <v>23</v>
      </c>
      <c r="F261" s="3">
        <v>1.6E-2</v>
      </c>
      <c r="G261"/>
      <c r="H261"/>
    </row>
    <row r="262" spans="2:8" x14ac:dyDescent="0.55000000000000004">
      <c r="B262" t="s">
        <v>542</v>
      </c>
      <c r="C262" t="s">
        <v>36</v>
      </c>
      <c r="D262" t="s">
        <v>534</v>
      </c>
      <c r="E262" t="s">
        <v>24</v>
      </c>
      <c r="F262" s="3">
        <v>0.80800000000000005</v>
      </c>
      <c r="G262"/>
      <c r="H262"/>
    </row>
    <row r="263" spans="2:8" x14ac:dyDescent="0.55000000000000004">
      <c r="B263" t="s">
        <v>542</v>
      </c>
      <c r="C263" t="s">
        <v>36</v>
      </c>
      <c r="D263" t="s">
        <v>534</v>
      </c>
      <c r="E263" t="s">
        <v>25</v>
      </c>
      <c r="F263" s="3">
        <v>0.83200000000000007</v>
      </c>
      <c r="G263"/>
      <c r="H263"/>
    </row>
    <row r="264" spans="2:8" x14ac:dyDescent="0.55000000000000004">
      <c r="B264" t="s">
        <v>542</v>
      </c>
      <c r="C264" t="s">
        <v>36</v>
      </c>
      <c r="D264" t="s">
        <v>535</v>
      </c>
      <c r="E264" t="s">
        <v>22</v>
      </c>
      <c r="F264" s="3">
        <v>0</v>
      </c>
      <c r="G264"/>
      <c r="H264"/>
    </row>
    <row r="265" spans="2:8" x14ac:dyDescent="0.55000000000000004">
      <c r="B265" t="s">
        <v>542</v>
      </c>
      <c r="C265" t="s">
        <v>36</v>
      </c>
      <c r="D265" t="s">
        <v>535</v>
      </c>
      <c r="E265" t="s">
        <v>23</v>
      </c>
      <c r="F265" s="3">
        <v>430.83199999999999</v>
      </c>
      <c r="G265"/>
      <c r="H265"/>
    </row>
    <row r="266" spans="2:8" x14ac:dyDescent="0.55000000000000004">
      <c r="B266" t="s">
        <v>542</v>
      </c>
      <c r="C266" t="s">
        <v>36</v>
      </c>
      <c r="D266" t="s">
        <v>535</v>
      </c>
      <c r="E266" t="s">
        <v>24</v>
      </c>
      <c r="F266" s="3">
        <v>8498.39</v>
      </c>
      <c r="G266"/>
      <c r="H266"/>
    </row>
    <row r="267" spans="2:8" x14ac:dyDescent="0.55000000000000004">
      <c r="B267" t="s">
        <v>542</v>
      </c>
      <c r="C267" t="s">
        <v>36</v>
      </c>
      <c r="D267" t="s">
        <v>535</v>
      </c>
      <c r="E267" t="s">
        <v>25</v>
      </c>
      <c r="F267" s="3">
        <v>8929.232</v>
      </c>
      <c r="G267"/>
      <c r="H267"/>
    </row>
    <row r="268" spans="2:8" x14ac:dyDescent="0.55000000000000004">
      <c r="B268" t="s">
        <v>542</v>
      </c>
      <c r="C268" t="s">
        <v>36</v>
      </c>
      <c r="D268" t="s">
        <v>536</v>
      </c>
      <c r="E268" t="s">
        <v>22</v>
      </c>
      <c r="F268" s="3">
        <v>0</v>
      </c>
      <c r="G268"/>
      <c r="H268"/>
    </row>
    <row r="269" spans="2:8" x14ac:dyDescent="0.55000000000000004">
      <c r="B269" t="s">
        <v>542</v>
      </c>
      <c r="C269" t="s">
        <v>36</v>
      </c>
      <c r="D269" t="s">
        <v>536</v>
      </c>
      <c r="E269" t="s">
        <v>23</v>
      </c>
      <c r="F269" s="3">
        <v>606.57199999999989</v>
      </c>
      <c r="G269"/>
      <c r="H269"/>
    </row>
    <row r="270" spans="2:8" x14ac:dyDescent="0.55000000000000004">
      <c r="B270" t="s">
        <v>542</v>
      </c>
      <c r="C270" t="s">
        <v>36</v>
      </c>
      <c r="D270" t="s">
        <v>536</v>
      </c>
      <c r="E270" t="s">
        <v>24</v>
      </c>
      <c r="F270" s="3">
        <v>3568.5619999999994</v>
      </c>
      <c r="G270"/>
      <c r="H270"/>
    </row>
    <row r="271" spans="2:8" x14ac:dyDescent="0.55000000000000004">
      <c r="B271" t="s">
        <v>542</v>
      </c>
      <c r="C271" t="s">
        <v>36</v>
      </c>
      <c r="D271" t="s">
        <v>536</v>
      </c>
      <c r="E271" t="s">
        <v>25</v>
      </c>
      <c r="F271" s="3">
        <v>4175.134</v>
      </c>
      <c r="G271"/>
      <c r="H271"/>
    </row>
    <row r="272" spans="2:8" x14ac:dyDescent="0.55000000000000004">
      <c r="B272" t="s">
        <v>542</v>
      </c>
      <c r="C272" t="s">
        <v>36</v>
      </c>
      <c r="D272" t="s">
        <v>537</v>
      </c>
      <c r="E272" t="s">
        <v>22</v>
      </c>
      <c r="F272" s="3">
        <v>0</v>
      </c>
      <c r="G272"/>
      <c r="H272"/>
    </row>
    <row r="273" spans="2:8" x14ac:dyDescent="0.55000000000000004">
      <c r="B273" t="s">
        <v>542</v>
      </c>
      <c r="C273" t="s">
        <v>36</v>
      </c>
      <c r="D273" t="s">
        <v>537</v>
      </c>
      <c r="E273" t="s">
        <v>23</v>
      </c>
      <c r="F273" s="3">
        <v>1037.4120000000003</v>
      </c>
      <c r="G273"/>
      <c r="H273"/>
    </row>
    <row r="274" spans="2:8" x14ac:dyDescent="0.55000000000000004">
      <c r="B274" t="s">
        <v>542</v>
      </c>
      <c r="C274" t="s">
        <v>36</v>
      </c>
      <c r="D274" t="s">
        <v>537</v>
      </c>
      <c r="E274" t="s">
        <v>24</v>
      </c>
      <c r="F274" s="3">
        <v>12066.952000000001</v>
      </c>
      <c r="G274"/>
      <c r="H274"/>
    </row>
    <row r="275" spans="2:8" x14ac:dyDescent="0.55000000000000004">
      <c r="B275" t="s">
        <v>542</v>
      </c>
      <c r="C275" t="s">
        <v>36</v>
      </c>
      <c r="D275" t="s">
        <v>537</v>
      </c>
      <c r="E275" t="s">
        <v>25</v>
      </c>
      <c r="F275" s="3">
        <v>13104.364000000001</v>
      </c>
      <c r="G275"/>
      <c r="H275"/>
    </row>
    <row r="276" spans="2:8" x14ac:dyDescent="0.55000000000000004">
      <c r="B276" t="s">
        <v>542</v>
      </c>
      <c r="C276" t="s">
        <v>36</v>
      </c>
      <c r="D276" t="s">
        <v>538</v>
      </c>
      <c r="E276" t="s">
        <v>22</v>
      </c>
      <c r="F276" s="3">
        <v>0</v>
      </c>
      <c r="G276"/>
      <c r="H276"/>
    </row>
    <row r="277" spans="2:8" x14ac:dyDescent="0.55000000000000004">
      <c r="B277" t="s">
        <v>542</v>
      </c>
      <c r="C277" t="s">
        <v>36</v>
      </c>
      <c r="D277" t="s">
        <v>538</v>
      </c>
      <c r="E277" t="s">
        <v>23</v>
      </c>
      <c r="F277" s="3">
        <v>104.12400000000002</v>
      </c>
      <c r="G277"/>
      <c r="H277"/>
    </row>
    <row r="278" spans="2:8" x14ac:dyDescent="0.55000000000000004">
      <c r="B278" t="s">
        <v>542</v>
      </c>
      <c r="C278" t="s">
        <v>36</v>
      </c>
      <c r="D278" t="s">
        <v>538</v>
      </c>
      <c r="E278" t="s">
        <v>24</v>
      </c>
      <c r="F278" s="3">
        <v>5392.1419999999989</v>
      </c>
      <c r="G278"/>
      <c r="H278"/>
    </row>
    <row r="279" spans="2:8" x14ac:dyDescent="0.55000000000000004">
      <c r="B279" t="s">
        <v>542</v>
      </c>
      <c r="C279" t="s">
        <v>36</v>
      </c>
      <c r="D279" t="s">
        <v>538</v>
      </c>
      <c r="E279" t="s">
        <v>25</v>
      </c>
      <c r="F279" s="3">
        <v>5496.2659999999987</v>
      </c>
      <c r="G279"/>
      <c r="H279"/>
    </row>
    <row r="280" spans="2:8" x14ac:dyDescent="0.55000000000000004">
      <c r="B280" t="s">
        <v>542</v>
      </c>
      <c r="C280" t="s">
        <v>36</v>
      </c>
      <c r="D280" t="s">
        <v>539</v>
      </c>
      <c r="E280" t="s">
        <v>22</v>
      </c>
      <c r="F280" s="3">
        <v>0</v>
      </c>
      <c r="G280"/>
      <c r="H280"/>
    </row>
    <row r="281" spans="2:8" x14ac:dyDescent="0.55000000000000004">
      <c r="B281" t="s">
        <v>542</v>
      </c>
      <c r="C281" t="s">
        <v>36</v>
      </c>
      <c r="D281" t="s">
        <v>539</v>
      </c>
      <c r="E281" t="s">
        <v>23</v>
      </c>
      <c r="F281" s="3">
        <v>10.000000000000004</v>
      </c>
      <c r="G281"/>
      <c r="H281"/>
    </row>
    <row r="282" spans="2:8" x14ac:dyDescent="0.55000000000000004">
      <c r="B282" t="s">
        <v>542</v>
      </c>
      <c r="C282" t="s">
        <v>36</v>
      </c>
      <c r="D282" t="s">
        <v>539</v>
      </c>
      <c r="E282" t="s">
        <v>24</v>
      </c>
      <c r="F282" s="3">
        <v>103.07799999999993</v>
      </c>
      <c r="G282"/>
      <c r="H282"/>
    </row>
    <row r="283" spans="2:8" x14ac:dyDescent="0.55000000000000004">
      <c r="B283" t="s">
        <v>542</v>
      </c>
      <c r="C283" t="s">
        <v>36</v>
      </c>
      <c r="D283" t="s">
        <v>539</v>
      </c>
      <c r="E283" t="s">
        <v>25</v>
      </c>
      <c r="F283" s="3">
        <v>113.07599999999999</v>
      </c>
      <c r="G283"/>
      <c r="H283"/>
    </row>
    <row r="284" spans="2:8" x14ac:dyDescent="0.55000000000000004">
      <c r="B284" t="s">
        <v>542</v>
      </c>
      <c r="C284" t="s">
        <v>36</v>
      </c>
      <c r="D284" t="s">
        <v>540</v>
      </c>
      <c r="E284" t="s">
        <v>22</v>
      </c>
      <c r="F284" s="3">
        <v>0</v>
      </c>
      <c r="G284"/>
      <c r="H284"/>
    </row>
    <row r="285" spans="2:8" x14ac:dyDescent="0.55000000000000004">
      <c r="B285" t="s">
        <v>542</v>
      </c>
      <c r="C285" t="s">
        <v>36</v>
      </c>
      <c r="D285" t="s">
        <v>540</v>
      </c>
      <c r="E285" t="s">
        <v>23</v>
      </c>
      <c r="F285" s="3">
        <v>1151.5340000000001</v>
      </c>
      <c r="G285"/>
      <c r="H285"/>
    </row>
    <row r="286" spans="2:8" x14ac:dyDescent="0.55000000000000004">
      <c r="B286" t="s">
        <v>542</v>
      </c>
      <c r="C286" t="s">
        <v>36</v>
      </c>
      <c r="D286" t="s">
        <v>540</v>
      </c>
      <c r="E286" t="s">
        <v>24</v>
      </c>
      <c r="F286" s="3">
        <v>17562.178</v>
      </c>
      <c r="G286"/>
      <c r="H286"/>
    </row>
    <row r="287" spans="2:8" x14ac:dyDescent="0.55000000000000004">
      <c r="B287" t="s">
        <v>542</v>
      </c>
      <c r="C287" t="s">
        <v>36</v>
      </c>
      <c r="D287" t="s">
        <v>540</v>
      </c>
      <c r="E287" t="s">
        <v>25</v>
      </c>
      <c r="F287" s="3">
        <v>18713.712</v>
      </c>
      <c r="G287"/>
      <c r="H287"/>
    </row>
    <row r="288" spans="2:8" x14ac:dyDescent="0.55000000000000004">
      <c r="B288" t="s">
        <v>542</v>
      </c>
      <c r="C288" t="s">
        <v>36</v>
      </c>
      <c r="D288" t="s">
        <v>541</v>
      </c>
      <c r="E288" t="s">
        <v>22</v>
      </c>
      <c r="F288" s="3">
        <v>0</v>
      </c>
      <c r="G288"/>
      <c r="H288"/>
    </row>
    <row r="289" spans="2:8" x14ac:dyDescent="0.55000000000000004">
      <c r="B289" t="s">
        <v>542</v>
      </c>
      <c r="C289" t="s">
        <v>36</v>
      </c>
      <c r="D289" t="s">
        <v>541</v>
      </c>
      <c r="E289" t="s">
        <v>23</v>
      </c>
      <c r="F289" s="3">
        <v>2227.5119999999997</v>
      </c>
      <c r="G289"/>
      <c r="H289"/>
    </row>
    <row r="290" spans="2:8" x14ac:dyDescent="0.55000000000000004">
      <c r="B290" t="s">
        <v>542</v>
      </c>
      <c r="C290" t="s">
        <v>36</v>
      </c>
      <c r="D290" t="s">
        <v>541</v>
      </c>
      <c r="E290" t="s">
        <v>24</v>
      </c>
      <c r="F290" s="3">
        <v>38328.222000000016</v>
      </c>
      <c r="G290"/>
      <c r="H290"/>
    </row>
    <row r="291" spans="2:8" x14ac:dyDescent="0.55000000000000004">
      <c r="B291" t="s">
        <v>542</v>
      </c>
      <c r="C291" t="s">
        <v>36</v>
      </c>
      <c r="D291" t="s">
        <v>541</v>
      </c>
      <c r="E291" t="s">
        <v>25</v>
      </c>
      <c r="F291" s="3">
        <v>40555.740000000005</v>
      </c>
      <c r="G291"/>
      <c r="H291"/>
    </row>
    <row r="292" spans="2:8" x14ac:dyDescent="0.55000000000000004">
      <c r="B292" t="s">
        <v>542</v>
      </c>
      <c r="C292" t="s">
        <v>37</v>
      </c>
      <c r="D292" t="s">
        <v>534</v>
      </c>
      <c r="E292" t="s">
        <v>22</v>
      </c>
      <c r="F292" s="3">
        <v>0</v>
      </c>
      <c r="G292"/>
      <c r="H292"/>
    </row>
    <row r="293" spans="2:8" x14ac:dyDescent="0.55000000000000004">
      <c r="B293" t="s">
        <v>542</v>
      </c>
      <c r="C293" t="s">
        <v>37</v>
      </c>
      <c r="D293" t="s">
        <v>534</v>
      </c>
      <c r="E293" t="s">
        <v>23</v>
      </c>
      <c r="F293" s="3">
        <v>1.7999999999999999E-2</v>
      </c>
      <c r="G293"/>
      <c r="H293"/>
    </row>
    <row r="294" spans="2:8" x14ac:dyDescent="0.55000000000000004">
      <c r="B294" t="s">
        <v>542</v>
      </c>
      <c r="C294" t="s">
        <v>37</v>
      </c>
      <c r="D294" t="s">
        <v>534</v>
      </c>
      <c r="E294" t="s">
        <v>24</v>
      </c>
      <c r="F294" s="3">
        <v>0.81200000000000006</v>
      </c>
      <c r="G294"/>
      <c r="H294"/>
    </row>
    <row r="295" spans="2:8" x14ac:dyDescent="0.55000000000000004">
      <c r="B295" t="s">
        <v>542</v>
      </c>
      <c r="C295" t="s">
        <v>37</v>
      </c>
      <c r="D295" t="s">
        <v>534</v>
      </c>
      <c r="E295" t="s">
        <v>25</v>
      </c>
      <c r="F295" s="3">
        <v>0.83800000000000008</v>
      </c>
      <c r="G295"/>
      <c r="H295"/>
    </row>
    <row r="296" spans="2:8" x14ac:dyDescent="0.55000000000000004">
      <c r="B296" t="s">
        <v>542</v>
      </c>
      <c r="C296" t="s">
        <v>37</v>
      </c>
      <c r="D296" t="s">
        <v>535</v>
      </c>
      <c r="E296" t="s">
        <v>22</v>
      </c>
      <c r="F296" s="3">
        <v>0</v>
      </c>
      <c r="G296"/>
      <c r="H296"/>
    </row>
    <row r="297" spans="2:8" x14ac:dyDescent="0.55000000000000004">
      <c r="B297" t="s">
        <v>542</v>
      </c>
      <c r="C297" t="s">
        <v>37</v>
      </c>
      <c r="D297" t="s">
        <v>535</v>
      </c>
      <c r="E297" t="s">
        <v>23</v>
      </c>
      <c r="F297" s="3">
        <v>436.24000000000007</v>
      </c>
      <c r="G297"/>
      <c r="H297"/>
    </row>
    <row r="298" spans="2:8" x14ac:dyDescent="0.55000000000000004">
      <c r="B298" t="s">
        <v>542</v>
      </c>
      <c r="C298" t="s">
        <v>37</v>
      </c>
      <c r="D298" t="s">
        <v>535</v>
      </c>
      <c r="E298" t="s">
        <v>24</v>
      </c>
      <c r="F298" s="3">
        <v>8536.3040000000001</v>
      </c>
      <c r="G298"/>
      <c r="H298"/>
    </row>
    <row r="299" spans="2:8" x14ac:dyDescent="0.55000000000000004">
      <c r="B299" t="s">
        <v>542</v>
      </c>
      <c r="C299" t="s">
        <v>37</v>
      </c>
      <c r="D299" t="s">
        <v>535</v>
      </c>
      <c r="E299" t="s">
        <v>25</v>
      </c>
      <c r="F299" s="3">
        <v>8972.5499999999993</v>
      </c>
      <c r="G299"/>
      <c r="H299"/>
    </row>
    <row r="300" spans="2:8" x14ac:dyDescent="0.55000000000000004">
      <c r="B300" t="s">
        <v>542</v>
      </c>
      <c r="C300" t="s">
        <v>37</v>
      </c>
      <c r="D300" t="s">
        <v>536</v>
      </c>
      <c r="E300" t="s">
        <v>22</v>
      </c>
      <c r="F300" s="3">
        <v>0</v>
      </c>
      <c r="G300"/>
      <c r="H300"/>
    </row>
    <row r="301" spans="2:8" x14ac:dyDescent="0.55000000000000004">
      <c r="B301" t="s">
        <v>542</v>
      </c>
      <c r="C301" t="s">
        <v>37</v>
      </c>
      <c r="D301" t="s">
        <v>536</v>
      </c>
      <c r="E301" t="s">
        <v>23</v>
      </c>
      <c r="F301" s="3">
        <v>615.43599999999992</v>
      </c>
      <c r="G301"/>
      <c r="H301"/>
    </row>
    <row r="302" spans="2:8" x14ac:dyDescent="0.55000000000000004">
      <c r="B302" t="s">
        <v>542</v>
      </c>
      <c r="C302" t="s">
        <v>37</v>
      </c>
      <c r="D302" t="s">
        <v>536</v>
      </c>
      <c r="E302" t="s">
        <v>24</v>
      </c>
      <c r="F302" s="3">
        <v>3583.942</v>
      </c>
      <c r="G302"/>
      <c r="H302"/>
    </row>
    <row r="303" spans="2:8" x14ac:dyDescent="0.55000000000000004">
      <c r="B303" t="s">
        <v>542</v>
      </c>
      <c r="C303" t="s">
        <v>37</v>
      </c>
      <c r="D303" t="s">
        <v>536</v>
      </c>
      <c r="E303" t="s">
        <v>25</v>
      </c>
      <c r="F303" s="3">
        <v>4199.3780000000015</v>
      </c>
      <c r="G303"/>
      <c r="H303"/>
    </row>
    <row r="304" spans="2:8" x14ac:dyDescent="0.55000000000000004">
      <c r="B304" t="s">
        <v>542</v>
      </c>
      <c r="C304" t="s">
        <v>37</v>
      </c>
      <c r="D304" t="s">
        <v>537</v>
      </c>
      <c r="E304" t="s">
        <v>22</v>
      </c>
      <c r="F304" s="3">
        <v>0</v>
      </c>
      <c r="G304"/>
      <c r="H304"/>
    </row>
    <row r="305" spans="2:8" x14ac:dyDescent="0.55000000000000004">
      <c r="B305" t="s">
        <v>542</v>
      </c>
      <c r="C305" t="s">
        <v>37</v>
      </c>
      <c r="D305" t="s">
        <v>537</v>
      </c>
      <c r="E305" t="s">
        <v>23</v>
      </c>
      <c r="F305" s="3">
        <v>1051.6900000000003</v>
      </c>
      <c r="G305"/>
      <c r="H305"/>
    </row>
    <row r="306" spans="2:8" x14ac:dyDescent="0.55000000000000004">
      <c r="B306" t="s">
        <v>542</v>
      </c>
      <c r="C306" t="s">
        <v>37</v>
      </c>
      <c r="D306" t="s">
        <v>537</v>
      </c>
      <c r="E306" t="s">
        <v>24</v>
      </c>
      <c r="F306" s="3">
        <v>12120.237999999999</v>
      </c>
      <c r="G306"/>
      <c r="H306"/>
    </row>
    <row r="307" spans="2:8" x14ac:dyDescent="0.55000000000000004">
      <c r="B307" t="s">
        <v>542</v>
      </c>
      <c r="C307" t="s">
        <v>37</v>
      </c>
      <c r="D307" t="s">
        <v>537</v>
      </c>
      <c r="E307" t="s">
        <v>25</v>
      </c>
      <c r="F307" s="3">
        <v>13171.920000000002</v>
      </c>
      <c r="G307"/>
      <c r="H307"/>
    </row>
    <row r="308" spans="2:8" x14ac:dyDescent="0.55000000000000004">
      <c r="B308" t="s">
        <v>542</v>
      </c>
      <c r="C308" t="s">
        <v>37</v>
      </c>
      <c r="D308" t="s">
        <v>538</v>
      </c>
      <c r="E308" t="s">
        <v>22</v>
      </c>
      <c r="F308" s="3">
        <v>0</v>
      </c>
      <c r="G308"/>
      <c r="H308"/>
    </row>
    <row r="309" spans="2:8" x14ac:dyDescent="0.55000000000000004">
      <c r="B309" t="s">
        <v>542</v>
      </c>
      <c r="C309" t="s">
        <v>37</v>
      </c>
      <c r="D309" t="s">
        <v>538</v>
      </c>
      <c r="E309" t="s">
        <v>23</v>
      </c>
      <c r="F309" s="3">
        <v>103.13800000000003</v>
      </c>
      <c r="G309"/>
      <c r="H309"/>
    </row>
    <row r="310" spans="2:8" x14ac:dyDescent="0.55000000000000004">
      <c r="B310" t="s">
        <v>542</v>
      </c>
      <c r="C310" t="s">
        <v>37</v>
      </c>
      <c r="D310" t="s">
        <v>538</v>
      </c>
      <c r="E310" t="s">
        <v>24</v>
      </c>
      <c r="F310" s="3">
        <v>5418.8880000000008</v>
      </c>
      <c r="G310"/>
      <c r="H310"/>
    </row>
    <row r="311" spans="2:8" x14ac:dyDescent="0.55000000000000004">
      <c r="B311" t="s">
        <v>542</v>
      </c>
      <c r="C311" t="s">
        <v>37</v>
      </c>
      <c r="D311" t="s">
        <v>538</v>
      </c>
      <c r="E311" t="s">
        <v>25</v>
      </c>
      <c r="F311" s="3">
        <v>5522.0119999999979</v>
      </c>
      <c r="G311"/>
      <c r="H311"/>
    </row>
    <row r="312" spans="2:8" x14ac:dyDescent="0.55000000000000004">
      <c r="B312" t="s">
        <v>542</v>
      </c>
      <c r="C312" t="s">
        <v>37</v>
      </c>
      <c r="D312" t="s">
        <v>539</v>
      </c>
      <c r="E312" t="s">
        <v>22</v>
      </c>
      <c r="F312" s="3">
        <v>0</v>
      </c>
      <c r="G312"/>
      <c r="H312"/>
    </row>
    <row r="313" spans="2:8" x14ac:dyDescent="0.55000000000000004">
      <c r="B313" t="s">
        <v>542</v>
      </c>
      <c r="C313" t="s">
        <v>37</v>
      </c>
      <c r="D313" t="s">
        <v>539</v>
      </c>
      <c r="E313" t="s">
        <v>23</v>
      </c>
      <c r="F313" s="3">
        <v>10.224000000000002</v>
      </c>
      <c r="G313"/>
      <c r="H313"/>
    </row>
    <row r="314" spans="2:8" x14ac:dyDescent="0.55000000000000004">
      <c r="B314" t="s">
        <v>542</v>
      </c>
      <c r="C314" t="s">
        <v>37</v>
      </c>
      <c r="D314" t="s">
        <v>539</v>
      </c>
      <c r="E314" t="s">
        <v>24</v>
      </c>
      <c r="F314" s="3">
        <v>103.54399999999994</v>
      </c>
      <c r="G314"/>
      <c r="H314"/>
    </row>
    <row r="315" spans="2:8" x14ac:dyDescent="0.55000000000000004">
      <c r="B315" t="s">
        <v>542</v>
      </c>
      <c r="C315" t="s">
        <v>37</v>
      </c>
      <c r="D315" t="s">
        <v>539</v>
      </c>
      <c r="E315" t="s">
        <v>25</v>
      </c>
      <c r="F315" s="3">
        <v>113.77799999999995</v>
      </c>
      <c r="G315"/>
      <c r="H315"/>
    </row>
    <row r="316" spans="2:8" x14ac:dyDescent="0.55000000000000004">
      <c r="B316" t="s">
        <v>542</v>
      </c>
      <c r="C316" t="s">
        <v>37</v>
      </c>
      <c r="D316" t="s">
        <v>540</v>
      </c>
      <c r="E316" t="s">
        <v>22</v>
      </c>
      <c r="F316" s="3">
        <v>0</v>
      </c>
      <c r="G316"/>
      <c r="H316"/>
    </row>
    <row r="317" spans="2:8" x14ac:dyDescent="0.55000000000000004">
      <c r="B317" t="s">
        <v>542</v>
      </c>
      <c r="C317" t="s">
        <v>37</v>
      </c>
      <c r="D317" t="s">
        <v>540</v>
      </c>
      <c r="E317" t="s">
        <v>23</v>
      </c>
      <c r="F317" s="3">
        <v>1165.0560000000005</v>
      </c>
      <c r="G317"/>
      <c r="H317"/>
    </row>
    <row r="318" spans="2:8" x14ac:dyDescent="0.55000000000000004">
      <c r="B318" t="s">
        <v>542</v>
      </c>
      <c r="C318" t="s">
        <v>37</v>
      </c>
      <c r="D318" t="s">
        <v>540</v>
      </c>
      <c r="E318" t="s">
        <v>24</v>
      </c>
      <c r="F318" s="3">
        <v>17642.667999999998</v>
      </c>
      <c r="G318"/>
      <c r="H318"/>
    </row>
    <row r="319" spans="2:8" x14ac:dyDescent="0.55000000000000004">
      <c r="B319" t="s">
        <v>542</v>
      </c>
      <c r="C319" t="s">
        <v>37</v>
      </c>
      <c r="D319" t="s">
        <v>540</v>
      </c>
      <c r="E319" t="s">
        <v>25</v>
      </c>
      <c r="F319" s="3">
        <v>18807.724000000006</v>
      </c>
      <c r="G319"/>
      <c r="H319"/>
    </row>
    <row r="320" spans="2:8" x14ac:dyDescent="0.55000000000000004">
      <c r="B320" t="s">
        <v>542</v>
      </c>
      <c r="C320" t="s">
        <v>37</v>
      </c>
      <c r="D320" t="s">
        <v>541</v>
      </c>
      <c r="E320" t="s">
        <v>22</v>
      </c>
      <c r="F320" s="3">
        <v>0</v>
      </c>
      <c r="G320"/>
      <c r="H320"/>
    </row>
    <row r="321" spans="2:8" x14ac:dyDescent="0.55000000000000004">
      <c r="B321" t="s">
        <v>542</v>
      </c>
      <c r="C321" t="s">
        <v>37</v>
      </c>
      <c r="D321" t="s">
        <v>541</v>
      </c>
      <c r="E321" t="s">
        <v>23</v>
      </c>
      <c r="F321" s="3">
        <v>2247.998000000001</v>
      </c>
      <c r="G321"/>
      <c r="H321"/>
    </row>
    <row r="322" spans="2:8" x14ac:dyDescent="0.55000000000000004">
      <c r="B322" t="s">
        <v>542</v>
      </c>
      <c r="C322" t="s">
        <v>37</v>
      </c>
      <c r="D322" t="s">
        <v>541</v>
      </c>
      <c r="E322" t="s">
        <v>24</v>
      </c>
      <c r="F322" s="3">
        <v>38502.085999999996</v>
      </c>
      <c r="G322"/>
      <c r="H322"/>
    </row>
    <row r="323" spans="2:8" x14ac:dyDescent="0.55000000000000004">
      <c r="B323" t="s">
        <v>542</v>
      </c>
      <c r="C323" t="s">
        <v>37</v>
      </c>
      <c r="D323" t="s">
        <v>541</v>
      </c>
      <c r="E323" t="s">
        <v>25</v>
      </c>
      <c r="F323" s="3">
        <v>40750.101999999999</v>
      </c>
      <c r="G323"/>
      <c r="H323"/>
    </row>
    <row r="324" spans="2:8" x14ac:dyDescent="0.55000000000000004">
      <c r="B324" t="s">
        <v>542</v>
      </c>
      <c r="C324" t="s">
        <v>38</v>
      </c>
      <c r="D324" t="s">
        <v>534</v>
      </c>
      <c r="E324" t="s">
        <v>22</v>
      </c>
      <c r="F324" s="3">
        <v>0</v>
      </c>
      <c r="G324"/>
      <c r="H324"/>
    </row>
    <row r="325" spans="2:8" x14ac:dyDescent="0.55000000000000004">
      <c r="B325" t="s">
        <v>542</v>
      </c>
      <c r="C325" t="s">
        <v>38</v>
      </c>
      <c r="D325" t="s">
        <v>534</v>
      </c>
      <c r="E325" t="s">
        <v>23</v>
      </c>
      <c r="F325" s="3">
        <v>1.6E-2</v>
      </c>
      <c r="G325"/>
      <c r="H325"/>
    </row>
    <row r="326" spans="2:8" x14ac:dyDescent="0.55000000000000004">
      <c r="B326" t="s">
        <v>542</v>
      </c>
      <c r="C326" t="s">
        <v>38</v>
      </c>
      <c r="D326" t="s">
        <v>534</v>
      </c>
      <c r="E326" t="s">
        <v>24</v>
      </c>
      <c r="F326" s="3">
        <v>0.80600000000000005</v>
      </c>
      <c r="G326"/>
      <c r="H326"/>
    </row>
    <row r="327" spans="2:8" x14ac:dyDescent="0.55000000000000004">
      <c r="B327" t="s">
        <v>542</v>
      </c>
      <c r="C327" t="s">
        <v>38</v>
      </c>
      <c r="D327" t="s">
        <v>534</v>
      </c>
      <c r="E327" t="s">
        <v>25</v>
      </c>
      <c r="F327" s="3">
        <v>0.83000000000000007</v>
      </c>
      <c r="G327"/>
      <c r="H327"/>
    </row>
    <row r="328" spans="2:8" x14ac:dyDescent="0.55000000000000004">
      <c r="B328" t="s">
        <v>542</v>
      </c>
      <c r="C328" t="s">
        <v>38</v>
      </c>
      <c r="D328" t="s">
        <v>535</v>
      </c>
      <c r="E328" t="s">
        <v>22</v>
      </c>
      <c r="F328" s="3">
        <v>0</v>
      </c>
      <c r="G328"/>
      <c r="H328"/>
    </row>
    <row r="329" spans="2:8" x14ac:dyDescent="0.55000000000000004">
      <c r="B329" t="s">
        <v>542</v>
      </c>
      <c r="C329" t="s">
        <v>38</v>
      </c>
      <c r="D329" t="s">
        <v>535</v>
      </c>
      <c r="E329" t="s">
        <v>23</v>
      </c>
      <c r="F329" s="3">
        <v>430.13000000000011</v>
      </c>
      <c r="G329"/>
      <c r="H329"/>
    </row>
    <row r="330" spans="2:8" x14ac:dyDescent="0.55000000000000004">
      <c r="B330" t="s">
        <v>542</v>
      </c>
      <c r="C330" t="s">
        <v>38</v>
      </c>
      <c r="D330" t="s">
        <v>535</v>
      </c>
      <c r="E330" t="s">
        <v>24</v>
      </c>
      <c r="F330" s="3">
        <v>8446.6839999999993</v>
      </c>
      <c r="G330"/>
      <c r="H330"/>
    </row>
    <row r="331" spans="2:8" x14ac:dyDescent="0.55000000000000004">
      <c r="B331" t="s">
        <v>542</v>
      </c>
      <c r="C331" t="s">
        <v>38</v>
      </c>
      <c r="D331" t="s">
        <v>535</v>
      </c>
      <c r="E331" t="s">
        <v>25</v>
      </c>
      <c r="F331" s="3">
        <v>8876.8019999999997</v>
      </c>
      <c r="G331"/>
      <c r="H331"/>
    </row>
    <row r="332" spans="2:8" x14ac:dyDescent="0.55000000000000004">
      <c r="B332" t="s">
        <v>542</v>
      </c>
      <c r="C332" t="s">
        <v>38</v>
      </c>
      <c r="D332" t="s">
        <v>536</v>
      </c>
      <c r="E332" t="s">
        <v>22</v>
      </c>
      <c r="F332" s="3">
        <v>0</v>
      </c>
      <c r="G332"/>
      <c r="H332"/>
    </row>
    <row r="333" spans="2:8" x14ac:dyDescent="0.55000000000000004">
      <c r="B333" t="s">
        <v>542</v>
      </c>
      <c r="C333" t="s">
        <v>38</v>
      </c>
      <c r="D333" t="s">
        <v>536</v>
      </c>
      <c r="E333" t="s">
        <v>23</v>
      </c>
      <c r="F333" s="3">
        <v>606.84399999999982</v>
      </c>
      <c r="G333"/>
      <c r="H333"/>
    </row>
    <row r="334" spans="2:8" x14ac:dyDescent="0.55000000000000004">
      <c r="B334" t="s">
        <v>542</v>
      </c>
      <c r="C334" t="s">
        <v>38</v>
      </c>
      <c r="D334" t="s">
        <v>536</v>
      </c>
      <c r="E334" t="s">
        <v>24</v>
      </c>
      <c r="F334" s="3">
        <v>3546.346</v>
      </c>
      <c r="G334"/>
      <c r="H334"/>
    </row>
    <row r="335" spans="2:8" x14ac:dyDescent="0.55000000000000004">
      <c r="B335" t="s">
        <v>542</v>
      </c>
      <c r="C335" t="s">
        <v>38</v>
      </c>
      <c r="D335" t="s">
        <v>536</v>
      </c>
      <c r="E335" t="s">
        <v>25</v>
      </c>
      <c r="F335" s="3">
        <v>4153.1940000000004</v>
      </c>
      <c r="G335"/>
      <c r="H335"/>
    </row>
    <row r="336" spans="2:8" x14ac:dyDescent="0.55000000000000004">
      <c r="B336" t="s">
        <v>542</v>
      </c>
      <c r="C336" t="s">
        <v>38</v>
      </c>
      <c r="D336" t="s">
        <v>537</v>
      </c>
      <c r="E336" t="s">
        <v>22</v>
      </c>
      <c r="F336" s="3">
        <v>0</v>
      </c>
      <c r="G336"/>
      <c r="H336"/>
    </row>
    <row r="337" spans="2:8" x14ac:dyDescent="0.55000000000000004">
      <c r="B337" t="s">
        <v>542</v>
      </c>
      <c r="C337" t="s">
        <v>38</v>
      </c>
      <c r="D337" t="s">
        <v>537</v>
      </c>
      <c r="E337" t="s">
        <v>23</v>
      </c>
      <c r="F337" s="3">
        <v>1036.9640000000004</v>
      </c>
      <c r="G337"/>
      <c r="H337"/>
    </row>
    <row r="338" spans="2:8" x14ac:dyDescent="0.55000000000000004">
      <c r="B338" t="s">
        <v>542</v>
      </c>
      <c r="C338" t="s">
        <v>38</v>
      </c>
      <c r="D338" t="s">
        <v>537</v>
      </c>
      <c r="E338" t="s">
        <v>24</v>
      </c>
      <c r="F338" s="3">
        <v>11993.033999999998</v>
      </c>
      <c r="G338"/>
      <c r="H338"/>
    </row>
    <row r="339" spans="2:8" x14ac:dyDescent="0.55000000000000004">
      <c r="B339" t="s">
        <v>542</v>
      </c>
      <c r="C339" t="s">
        <v>38</v>
      </c>
      <c r="D339" t="s">
        <v>537</v>
      </c>
      <c r="E339" t="s">
        <v>25</v>
      </c>
      <c r="F339" s="3">
        <v>13029.994000000001</v>
      </c>
      <c r="G339"/>
      <c r="H339"/>
    </row>
    <row r="340" spans="2:8" x14ac:dyDescent="0.55000000000000004">
      <c r="B340" t="s">
        <v>542</v>
      </c>
      <c r="C340" t="s">
        <v>38</v>
      </c>
      <c r="D340" t="s">
        <v>538</v>
      </c>
      <c r="E340" t="s">
        <v>22</v>
      </c>
      <c r="F340" s="3">
        <v>0</v>
      </c>
      <c r="G340"/>
      <c r="H340"/>
    </row>
    <row r="341" spans="2:8" x14ac:dyDescent="0.55000000000000004">
      <c r="B341" t="s">
        <v>542</v>
      </c>
      <c r="C341" t="s">
        <v>38</v>
      </c>
      <c r="D341" t="s">
        <v>538</v>
      </c>
      <c r="E341" t="s">
        <v>23</v>
      </c>
      <c r="F341" s="3">
        <v>101.786</v>
      </c>
      <c r="G341"/>
      <c r="H341"/>
    </row>
    <row r="342" spans="2:8" x14ac:dyDescent="0.55000000000000004">
      <c r="B342" t="s">
        <v>542</v>
      </c>
      <c r="C342" t="s">
        <v>38</v>
      </c>
      <c r="D342" t="s">
        <v>538</v>
      </c>
      <c r="E342" t="s">
        <v>24</v>
      </c>
      <c r="F342" s="3">
        <v>5353.7859999999991</v>
      </c>
      <c r="G342"/>
      <c r="H342"/>
    </row>
    <row r="343" spans="2:8" x14ac:dyDescent="0.55000000000000004">
      <c r="B343" t="s">
        <v>542</v>
      </c>
      <c r="C343" t="s">
        <v>38</v>
      </c>
      <c r="D343" t="s">
        <v>538</v>
      </c>
      <c r="E343" t="s">
        <v>25</v>
      </c>
      <c r="F343" s="3">
        <v>5455.5640000000003</v>
      </c>
      <c r="G343"/>
      <c r="H343"/>
    </row>
    <row r="344" spans="2:8" x14ac:dyDescent="0.55000000000000004">
      <c r="B344" t="s">
        <v>542</v>
      </c>
      <c r="C344" t="s">
        <v>38</v>
      </c>
      <c r="D344" t="s">
        <v>539</v>
      </c>
      <c r="E344" t="s">
        <v>22</v>
      </c>
      <c r="F344" s="3">
        <v>0</v>
      </c>
      <c r="G344"/>
      <c r="H344"/>
    </row>
    <row r="345" spans="2:8" x14ac:dyDescent="0.55000000000000004">
      <c r="B345" t="s">
        <v>542</v>
      </c>
      <c r="C345" t="s">
        <v>38</v>
      </c>
      <c r="D345" t="s">
        <v>539</v>
      </c>
      <c r="E345" t="s">
        <v>23</v>
      </c>
      <c r="F345" s="3">
        <v>10.050000000000002</v>
      </c>
      <c r="G345"/>
      <c r="H345"/>
    </row>
    <row r="346" spans="2:8" x14ac:dyDescent="0.55000000000000004">
      <c r="B346" t="s">
        <v>542</v>
      </c>
      <c r="C346" t="s">
        <v>38</v>
      </c>
      <c r="D346" t="s">
        <v>539</v>
      </c>
      <c r="E346" t="s">
        <v>24</v>
      </c>
      <c r="F346" s="3">
        <v>102.43600000000001</v>
      </c>
      <c r="G346"/>
      <c r="H346"/>
    </row>
    <row r="347" spans="2:8" x14ac:dyDescent="0.55000000000000004">
      <c r="B347" t="s">
        <v>542</v>
      </c>
      <c r="C347" t="s">
        <v>38</v>
      </c>
      <c r="D347" t="s">
        <v>539</v>
      </c>
      <c r="E347" t="s">
        <v>25</v>
      </c>
      <c r="F347" s="3">
        <v>112.49000000000001</v>
      </c>
      <c r="G347"/>
      <c r="H347"/>
    </row>
    <row r="348" spans="2:8" x14ac:dyDescent="0.55000000000000004">
      <c r="B348" t="s">
        <v>542</v>
      </c>
      <c r="C348" t="s">
        <v>38</v>
      </c>
      <c r="D348" t="s">
        <v>540</v>
      </c>
      <c r="E348" t="s">
        <v>22</v>
      </c>
      <c r="F348" s="3">
        <v>0</v>
      </c>
      <c r="G348"/>
      <c r="H348"/>
    </row>
    <row r="349" spans="2:8" x14ac:dyDescent="0.55000000000000004">
      <c r="B349" t="s">
        <v>542</v>
      </c>
      <c r="C349" t="s">
        <v>38</v>
      </c>
      <c r="D349" t="s">
        <v>540</v>
      </c>
      <c r="E349" t="s">
        <v>23</v>
      </c>
      <c r="F349" s="3">
        <v>1148.7959999999998</v>
      </c>
      <c r="G349"/>
      <c r="H349"/>
    </row>
    <row r="350" spans="2:8" x14ac:dyDescent="0.55000000000000004">
      <c r="B350" t="s">
        <v>542</v>
      </c>
      <c r="C350" t="s">
        <v>38</v>
      </c>
      <c r="D350" t="s">
        <v>540</v>
      </c>
      <c r="E350" t="s">
        <v>24</v>
      </c>
      <c r="F350" s="3">
        <v>17449.252</v>
      </c>
      <c r="G350"/>
      <c r="H350"/>
    </row>
    <row r="351" spans="2:8" x14ac:dyDescent="0.55000000000000004">
      <c r="B351" t="s">
        <v>542</v>
      </c>
      <c r="C351" t="s">
        <v>38</v>
      </c>
      <c r="D351" t="s">
        <v>540</v>
      </c>
      <c r="E351" t="s">
        <v>25</v>
      </c>
      <c r="F351" s="3">
        <v>18598.044000000002</v>
      </c>
      <c r="G351"/>
      <c r="H351"/>
    </row>
    <row r="352" spans="2:8" x14ac:dyDescent="0.55000000000000004">
      <c r="B352" t="s">
        <v>542</v>
      </c>
      <c r="C352" t="s">
        <v>38</v>
      </c>
      <c r="D352" t="s">
        <v>541</v>
      </c>
      <c r="E352" t="s">
        <v>22</v>
      </c>
      <c r="F352" s="3">
        <v>0</v>
      </c>
      <c r="G352"/>
      <c r="H352"/>
    </row>
    <row r="353" spans="2:8" x14ac:dyDescent="0.55000000000000004">
      <c r="B353" t="s">
        <v>542</v>
      </c>
      <c r="C353" t="s">
        <v>38</v>
      </c>
      <c r="D353" t="s">
        <v>541</v>
      </c>
      <c r="E353" t="s">
        <v>23</v>
      </c>
      <c r="F353" s="3">
        <v>2217.84</v>
      </c>
      <c r="G353"/>
      <c r="H353"/>
    </row>
    <row r="354" spans="2:8" x14ac:dyDescent="0.55000000000000004">
      <c r="B354" t="s">
        <v>542</v>
      </c>
      <c r="C354" t="s">
        <v>38</v>
      </c>
      <c r="D354" t="s">
        <v>541</v>
      </c>
      <c r="E354" t="s">
        <v>24</v>
      </c>
      <c r="F354" s="3">
        <v>38084.196000000004</v>
      </c>
      <c r="G354"/>
      <c r="H354"/>
    </row>
    <row r="355" spans="2:8" x14ac:dyDescent="0.55000000000000004">
      <c r="B355" t="s">
        <v>542</v>
      </c>
      <c r="C355" t="s">
        <v>38</v>
      </c>
      <c r="D355" t="s">
        <v>541</v>
      </c>
      <c r="E355" t="s">
        <v>25</v>
      </c>
      <c r="F355" s="3">
        <v>40302.033999999992</v>
      </c>
      <c r="G355"/>
      <c r="H355"/>
    </row>
    <row r="356" spans="2:8" x14ac:dyDescent="0.55000000000000004">
      <c r="B356" t="s">
        <v>542</v>
      </c>
      <c r="C356" t="s">
        <v>39</v>
      </c>
      <c r="D356" t="s">
        <v>534</v>
      </c>
      <c r="E356" t="s">
        <v>22</v>
      </c>
      <c r="F356" s="3">
        <v>0</v>
      </c>
      <c r="G356"/>
      <c r="H356"/>
    </row>
    <row r="357" spans="2:8" x14ac:dyDescent="0.55000000000000004">
      <c r="B357" t="s">
        <v>542</v>
      </c>
      <c r="C357" t="s">
        <v>39</v>
      </c>
      <c r="D357" t="s">
        <v>534</v>
      </c>
      <c r="E357" t="s">
        <v>23</v>
      </c>
      <c r="F357" s="3">
        <v>1.6E-2</v>
      </c>
      <c r="G357"/>
      <c r="H357"/>
    </row>
    <row r="358" spans="2:8" x14ac:dyDescent="0.55000000000000004">
      <c r="B358" t="s">
        <v>542</v>
      </c>
      <c r="C358" t="s">
        <v>39</v>
      </c>
      <c r="D358" t="s">
        <v>534</v>
      </c>
      <c r="E358" t="s">
        <v>24</v>
      </c>
      <c r="F358" s="3">
        <v>0.78400000000000003</v>
      </c>
      <c r="G358"/>
      <c r="H358"/>
    </row>
    <row r="359" spans="2:8" x14ac:dyDescent="0.55000000000000004">
      <c r="B359" t="s">
        <v>542</v>
      </c>
      <c r="C359" t="s">
        <v>39</v>
      </c>
      <c r="D359" t="s">
        <v>534</v>
      </c>
      <c r="E359" t="s">
        <v>25</v>
      </c>
      <c r="F359" s="3">
        <v>0.80199999999999994</v>
      </c>
      <c r="G359"/>
      <c r="H359"/>
    </row>
    <row r="360" spans="2:8" x14ac:dyDescent="0.55000000000000004">
      <c r="B360" t="s">
        <v>542</v>
      </c>
      <c r="C360" t="s">
        <v>39</v>
      </c>
      <c r="D360" t="s">
        <v>535</v>
      </c>
      <c r="E360" t="s">
        <v>22</v>
      </c>
      <c r="F360" s="3">
        <v>0</v>
      </c>
      <c r="G360"/>
      <c r="H360"/>
    </row>
    <row r="361" spans="2:8" x14ac:dyDescent="0.55000000000000004">
      <c r="B361" t="s">
        <v>542</v>
      </c>
      <c r="C361" t="s">
        <v>39</v>
      </c>
      <c r="D361" t="s">
        <v>535</v>
      </c>
      <c r="E361" t="s">
        <v>23</v>
      </c>
      <c r="F361" s="3">
        <v>408.69199999999995</v>
      </c>
      <c r="G361"/>
      <c r="H361"/>
    </row>
    <row r="362" spans="2:8" x14ac:dyDescent="0.55000000000000004">
      <c r="B362" t="s">
        <v>542</v>
      </c>
      <c r="C362" t="s">
        <v>39</v>
      </c>
      <c r="D362" t="s">
        <v>535</v>
      </c>
      <c r="E362" t="s">
        <v>24</v>
      </c>
      <c r="F362" s="3">
        <v>8137.4960000000019</v>
      </c>
      <c r="G362"/>
      <c r="H362"/>
    </row>
    <row r="363" spans="2:8" x14ac:dyDescent="0.55000000000000004">
      <c r="B363" t="s">
        <v>542</v>
      </c>
      <c r="C363" t="s">
        <v>39</v>
      </c>
      <c r="D363" t="s">
        <v>535</v>
      </c>
      <c r="E363" t="s">
        <v>25</v>
      </c>
      <c r="F363" s="3">
        <v>8546.1740000000009</v>
      </c>
      <c r="G363"/>
      <c r="H363"/>
    </row>
    <row r="364" spans="2:8" x14ac:dyDescent="0.55000000000000004">
      <c r="B364" t="s">
        <v>542</v>
      </c>
      <c r="C364" t="s">
        <v>39</v>
      </c>
      <c r="D364" t="s">
        <v>536</v>
      </c>
      <c r="E364" t="s">
        <v>22</v>
      </c>
      <c r="F364" s="3">
        <v>0</v>
      </c>
      <c r="G364"/>
      <c r="H364"/>
    </row>
    <row r="365" spans="2:8" x14ac:dyDescent="0.55000000000000004">
      <c r="B365" t="s">
        <v>542</v>
      </c>
      <c r="C365" t="s">
        <v>39</v>
      </c>
      <c r="D365" t="s">
        <v>536</v>
      </c>
      <c r="E365" t="s">
        <v>23</v>
      </c>
      <c r="F365" s="3">
        <v>576.64600000000019</v>
      </c>
      <c r="G365"/>
      <c r="H365"/>
    </row>
    <row r="366" spans="2:8" x14ac:dyDescent="0.55000000000000004">
      <c r="B366" t="s">
        <v>542</v>
      </c>
      <c r="C366" t="s">
        <v>39</v>
      </c>
      <c r="D366" t="s">
        <v>536</v>
      </c>
      <c r="E366" t="s">
        <v>24</v>
      </c>
      <c r="F366" s="3">
        <v>3416.768</v>
      </c>
      <c r="G366"/>
      <c r="H366"/>
    </row>
    <row r="367" spans="2:8" x14ac:dyDescent="0.55000000000000004">
      <c r="B367" t="s">
        <v>542</v>
      </c>
      <c r="C367" t="s">
        <v>39</v>
      </c>
      <c r="D367" t="s">
        <v>536</v>
      </c>
      <c r="E367" t="s">
        <v>25</v>
      </c>
      <c r="F367" s="3">
        <v>3993.3940000000011</v>
      </c>
      <c r="G367"/>
      <c r="H367"/>
    </row>
    <row r="368" spans="2:8" x14ac:dyDescent="0.55000000000000004">
      <c r="B368" t="s">
        <v>542</v>
      </c>
      <c r="C368" t="s">
        <v>39</v>
      </c>
      <c r="D368" t="s">
        <v>537</v>
      </c>
      <c r="E368" t="s">
        <v>22</v>
      </c>
      <c r="F368" s="3">
        <v>0</v>
      </c>
      <c r="G368"/>
      <c r="H368"/>
    </row>
    <row r="369" spans="2:8" x14ac:dyDescent="0.55000000000000004">
      <c r="B369" t="s">
        <v>542</v>
      </c>
      <c r="C369" t="s">
        <v>39</v>
      </c>
      <c r="D369" t="s">
        <v>537</v>
      </c>
      <c r="E369" t="s">
        <v>23</v>
      </c>
      <c r="F369" s="3">
        <v>985.34000000000049</v>
      </c>
      <c r="G369"/>
      <c r="H369"/>
    </row>
    <row r="370" spans="2:8" x14ac:dyDescent="0.55000000000000004">
      <c r="B370" t="s">
        <v>542</v>
      </c>
      <c r="C370" t="s">
        <v>39</v>
      </c>
      <c r="D370" t="s">
        <v>537</v>
      </c>
      <c r="E370" t="s">
        <v>24</v>
      </c>
      <c r="F370" s="3">
        <v>11554.250000000002</v>
      </c>
      <c r="G370"/>
      <c r="H370"/>
    </row>
    <row r="371" spans="2:8" x14ac:dyDescent="0.55000000000000004">
      <c r="B371" t="s">
        <v>542</v>
      </c>
      <c r="C371" t="s">
        <v>39</v>
      </c>
      <c r="D371" t="s">
        <v>537</v>
      </c>
      <c r="E371" t="s">
        <v>25</v>
      </c>
      <c r="F371" s="3">
        <v>12539.580000000004</v>
      </c>
      <c r="G371"/>
      <c r="H371"/>
    </row>
    <row r="372" spans="2:8" x14ac:dyDescent="0.55000000000000004">
      <c r="B372" t="s">
        <v>542</v>
      </c>
      <c r="C372" t="s">
        <v>39</v>
      </c>
      <c r="D372" t="s">
        <v>538</v>
      </c>
      <c r="E372" t="s">
        <v>22</v>
      </c>
      <c r="F372" s="3">
        <v>0</v>
      </c>
      <c r="G372"/>
      <c r="H372"/>
    </row>
    <row r="373" spans="2:8" x14ac:dyDescent="0.55000000000000004">
      <c r="B373" t="s">
        <v>542</v>
      </c>
      <c r="C373" t="s">
        <v>39</v>
      </c>
      <c r="D373" t="s">
        <v>538</v>
      </c>
      <c r="E373" t="s">
        <v>23</v>
      </c>
      <c r="F373" s="3">
        <v>97.25800000000001</v>
      </c>
      <c r="G373"/>
      <c r="H373"/>
    </row>
    <row r="374" spans="2:8" x14ac:dyDescent="0.55000000000000004">
      <c r="B374" t="s">
        <v>542</v>
      </c>
      <c r="C374" t="s">
        <v>39</v>
      </c>
      <c r="D374" t="s">
        <v>538</v>
      </c>
      <c r="E374" t="s">
        <v>24</v>
      </c>
      <c r="F374" s="3">
        <v>5129.2699999999995</v>
      </c>
      <c r="G374"/>
      <c r="H374"/>
    </row>
    <row r="375" spans="2:8" x14ac:dyDescent="0.55000000000000004">
      <c r="B375" t="s">
        <v>542</v>
      </c>
      <c r="C375" t="s">
        <v>39</v>
      </c>
      <c r="D375" t="s">
        <v>538</v>
      </c>
      <c r="E375" t="s">
        <v>25</v>
      </c>
      <c r="F375" s="3">
        <v>5226.5360000000001</v>
      </c>
      <c r="G375"/>
      <c r="H375"/>
    </row>
    <row r="376" spans="2:8" x14ac:dyDescent="0.55000000000000004">
      <c r="B376" t="s">
        <v>542</v>
      </c>
      <c r="C376" t="s">
        <v>39</v>
      </c>
      <c r="D376" t="s">
        <v>539</v>
      </c>
      <c r="E376" t="s">
        <v>22</v>
      </c>
      <c r="F376" s="3">
        <v>0</v>
      </c>
      <c r="G376"/>
      <c r="H376"/>
    </row>
    <row r="377" spans="2:8" x14ac:dyDescent="0.55000000000000004">
      <c r="B377" t="s">
        <v>542</v>
      </c>
      <c r="C377" t="s">
        <v>39</v>
      </c>
      <c r="D377" t="s">
        <v>539</v>
      </c>
      <c r="E377" t="s">
        <v>23</v>
      </c>
      <c r="F377" s="3">
        <v>9.4399999999999977</v>
      </c>
      <c r="G377"/>
      <c r="H377"/>
    </row>
    <row r="378" spans="2:8" x14ac:dyDescent="0.55000000000000004">
      <c r="B378" t="s">
        <v>542</v>
      </c>
      <c r="C378" t="s">
        <v>39</v>
      </c>
      <c r="D378" t="s">
        <v>539</v>
      </c>
      <c r="E378" t="s">
        <v>24</v>
      </c>
      <c r="F378" s="3">
        <v>98.593999999999937</v>
      </c>
      <c r="G378"/>
      <c r="H378"/>
    </row>
    <row r="379" spans="2:8" x14ac:dyDescent="0.55000000000000004">
      <c r="B379" t="s">
        <v>542</v>
      </c>
      <c r="C379" t="s">
        <v>39</v>
      </c>
      <c r="D379" t="s">
        <v>539</v>
      </c>
      <c r="E379" t="s">
        <v>25</v>
      </c>
      <c r="F379" s="3">
        <v>108.04</v>
      </c>
      <c r="G379"/>
      <c r="H379"/>
    </row>
    <row r="380" spans="2:8" x14ac:dyDescent="0.55000000000000004">
      <c r="B380" t="s">
        <v>542</v>
      </c>
      <c r="C380" t="s">
        <v>39</v>
      </c>
      <c r="D380" t="s">
        <v>540</v>
      </c>
      <c r="E380" t="s">
        <v>22</v>
      </c>
      <c r="F380" s="3">
        <v>0</v>
      </c>
      <c r="G380"/>
      <c r="H380"/>
    </row>
    <row r="381" spans="2:8" x14ac:dyDescent="0.55000000000000004">
      <c r="B381" t="s">
        <v>542</v>
      </c>
      <c r="C381" t="s">
        <v>39</v>
      </c>
      <c r="D381" t="s">
        <v>540</v>
      </c>
      <c r="E381" t="s">
        <v>23</v>
      </c>
      <c r="F381" s="3">
        <v>1092.0459999999998</v>
      </c>
      <c r="G381"/>
      <c r="H381"/>
    </row>
    <row r="382" spans="2:8" x14ac:dyDescent="0.55000000000000004">
      <c r="B382" t="s">
        <v>542</v>
      </c>
      <c r="C382" t="s">
        <v>39</v>
      </c>
      <c r="D382" t="s">
        <v>540</v>
      </c>
      <c r="E382" t="s">
        <v>24</v>
      </c>
      <c r="F382" s="3">
        <v>16782.114000000005</v>
      </c>
      <c r="G382"/>
      <c r="H382"/>
    </row>
    <row r="383" spans="2:8" x14ac:dyDescent="0.55000000000000004">
      <c r="B383" t="s">
        <v>542</v>
      </c>
      <c r="C383" t="s">
        <v>39</v>
      </c>
      <c r="D383" t="s">
        <v>540</v>
      </c>
      <c r="E383" t="s">
        <v>25</v>
      </c>
      <c r="F383" s="3">
        <v>17874.134000000002</v>
      </c>
      <c r="G383"/>
      <c r="H383"/>
    </row>
    <row r="384" spans="2:8" x14ac:dyDescent="0.55000000000000004">
      <c r="B384" t="s">
        <v>542</v>
      </c>
      <c r="C384" t="s">
        <v>39</v>
      </c>
      <c r="D384" t="s">
        <v>541</v>
      </c>
      <c r="E384" t="s">
        <v>22</v>
      </c>
      <c r="F384" s="3">
        <v>0</v>
      </c>
      <c r="G384"/>
      <c r="H384"/>
    </row>
    <row r="385" spans="2:8" x14ac:dyDescent="0.55000000000000004">
      <c r="B385" t="s">
        <v>542</v>
      </c>
      <c r="C385" t="s">
        <v>39</v>
      </c>
      <c r="D385" t="s">
        <v>541</v>
      </c>
      <c r="E385" t="s">
        <v>23</v>
      </c>
      <c r="F385" s="3">
        <v>2112.8760000000007</v>
      </c>
      <c r="G385"/>
      <c r="H385"/>
    </row>
    <row r="386" spans="2:8" x14ac:dyDescent="0.55000000000000004">
      <c r="B386" t="s">
        <v>542</v>
      </c>
      <c r="C386" t="s">
        <v>39</v>
      </c>
      <c r="D386" t="s">
        <v>541</v>
      </c>
      <c r="E386" t="s">
        <v>24</v>
      </c>
      <c r="F386" s="3">
        <v>36642.908000000003</v>
      </c>
      <c r="G386"/>
      <c r="H386"/>
    </row>
    <row r="387" spans="2:8" x14ac:dyDescent="0.55000000000000004">
      <c r="B387" t="s">
        <v>542</v>
      </c>
      <c r="C387" t="s">
        <v>39</v>
      </c>
      <c r="D387" t="s">
        <v>541</v>
      </c>
      <c r="E387" t="s">
        <v>25</v>
      </c>
      <c r="F387" s="3">
        <v>38755.79</v>
      </c>
      <c r="G387"/>
      <c r="H387"/>
    </row>
    <row r="388" spans="2:8" x14ac:dyDescent="0.55000000000000004">
      <c r="B388" t="s">
        <v>542</v>
      </c>
      <c r="C388" t="s">
        <v>40</v>
      </c>
      <c r="D388" t="s">
        <v>534</v>
      </c>
      <c r="E388" t="s">
        <v>22</v>
      </c>
      <c r="F388" s="3">
        <v>0</v>
      </c>
      <c r="G388"/>
      <c r="H388"/>
    </row>
    <row r="389" spans="2:8" x14ac:dyDescent="0.55000000000000004">
      <c r="B389" t="s">
        <v>542</v>
      </c>
      <c r="C389" t="s">
        <v>40</v>
      </c>
      <c r="D389" t="s">
        <v>534</v>
      </c>
      <c r="E389" t="s">
        <v>23</v>
      </c>
      <c r="F389" s="3">
        <v>5.4000000000000006E-2</v>
      </c>
      <c r="G389"/>
      <c r="H389"/>
    </row>
    <row r="390" spans="2:8" x14ac:dyDescent="0.55000000000000004">
      <c r="B390" t="s">
        <v>542</v>
      </c>
      <c r="C390" t="s">
        <v>40</v>
      </c>
      <c r="D390" t="s">
        <v>534</v>
      </c>
      <c r="E390" t="s">
        <v>24</v>
      </c>
      <c r="F390" s="3">
        <v>0.746</v>
      </c>
      <c r="G390"/>
      <c r="H390"/>
    </row>
    <row r="391" spans="2:8" x14ac:dyDescent="0.55000000000000004">
      <c r="B391" t="s">
        <v>542</v>
      </c>
      <c r="C391" t="s">
        <v>40</v>
      </c>
      <c r="D391" t="s">
        <v>534</v>
      </c>
      <c r="E391" t="s">
        <v>25</v>
      </c>
      <c r="F391" s="3">
        <v>0.79600000000000004</v>
      </c>
      <c r="G391"/>
      <c r="H391"/>
    </row>
    <row r="392" spans="2:8" x14ac:dyDescent="0.55000000000000004">
      <c r="B392" t="s">
        <v>542</v>
      </c>
      <c r="C392" t="s">
        <v>40</v>
      </c>
      <c r="D392" t="s">
        <v>535</v>
      </c>
      <c r="E392" t="s">
        <v>22</v>
      </c>
      <c r="F392" s="3">
        <v>0</v>
      </c>
      <c r="G392"/>
      <c r="H392"/>
    </row>
    <row r="393" spans="2:8" x14ac:dyDescent="0.55000000000000004">
      <c r="B393" t="s">
        <v>542</v>
      </c>
      <c r="C393" t="s">
        <v>40</v>
      </c>
      <c r="D393" t="s">
        <v>535</v>
      </c>
      <c r="E393" t="s">
        <v>23</v>
      </c>
      <c r="F393" s="3">
        <v>642.19800000000009</v>
      </c>
      <c r="G393"/>
      <c r="H393"/>
    </row>
    <row r="394" spans="2:8" x14ac:dyDescent="0.55000000000000004">
      <c r="B394" t="s">
        <v>542</v>
      </c>
      <c r="C394" t="s">
        <v>40</v>
      </c>
      <c r="D394" t="s">
        <v>535</v>
      </c>
      <c r="E394" t="s">
        <v>24</v>
      </c>
      <c r="F394" s="3">
        <v>7747.496000000001</v>
      </c>
      <c r="G394"/>
      <c r="H394"/>
    </row>
    <row r="395" spans="2:8" x14ac:dyDescent="0.55000000000000004">
      <c r="B395" t="s">
        <v>542</v>
      </c>
      <c r="C395" t="s">
        <v>40</v>
      </c>
      <c r="D395" t="s">
        <v>535</v>
      </c>
      <c r="E395" t="s">
        <v>25</v>
      </c>
      <c r="F395" s="3">
        <v>8389.6779999999999</v>
      </c>
      <c r="G395"/>
      <c r="H395"/>
    </row>
    <row r="396" spans="2:8" x14ac:dyDescent="0.55000000000000004">
      <c r="B396" t="s">
        <v>542</v>
      </c>
      <c r="C396" t="s">
        <v>40</v>
      </c>
      <c r="D396" t="s">
        <v>536</v>
      </c>
      <c r="E396" t="s">
        <v>22</v>
      </c>
      <c r="F396" s="3">
        <v>0</v>
      </c>
      <c r="G396"/>
      <c r="H396"/>
    </row>
    <row r="397" spans="2:8" x14ac:dyDescent="0.55000000000000004">
      <c r="B397" t="s">
        <v>542</v>
      </c>
      <c r="C397" t="s">
        <v>40</v>
      </c>
      <c r="D397" t="s">
        <v>536</v>
      </c>
      <c r="E397" t="s">
        <v>23</v>
      </c>
      <c r="F397" s="3">
        <v>715.47000000000025</v>
      </c>
      <c r="G397"/>
      <c r="H397"/>
    </row>
    <row r="398" spans="2:8" x14ac:dyDescent="0.55000000000000004">
      <c r="B398" t="s">
        <v>542</v>
      </c>
      <c r="C398" t="s">
        <v>40</v>
      </c>
      <c r="D398" t="s">
        <v>536</v>
      </c>
      <c r="E398" t="s">
        <v>24</v>
      </c>
      <c r="F398" s="3">
        <v>3313.058</v>
      </c>
      <c r="G398"/>
      <c r="H398"/>
    </row>
    <row r="399" spans="2:8" x14ac:dyDescent="0.55000000000000004">
      <c r="B399" t="s">
        <v>542</v>
      </c>
      <c r="C399" t="s">
        <v>40</v>
      </c>
      <c r="D399" t="s">
        <v>536</v>
      </c>
      <c r="E399" t="s">
        <v>25</v>
      </c>
      <c r="F399" s="3">
        <v>4028.5340000000006</v>
      </c>
      <c r="G399"/>
      <c r="H399"/>
    </row>
    <row r="400" spans="2:8" x14ac:dyDescent="0.55000000000000004">
      <c r="B400" t="s">
        <v>542</v>
      </c>
      <c r="C400" t="s">
        <v>40</v>
      </c>
      <c r="D400" t="s">
        <v>537</v>
      </c>
      <c r="E400" t="s">
        <v>22</v>
      </c>
      <c r="F400" s="3">
        <v>0</v>
      </c>
      <c r="G400"/>
      <c r="H400"/>
    </row>
    <row r="401" spans="2:8" x14ac:dyDescent="0.55000000000000004">
      <c r="B401" t="s">
        <v>542</v>
      </c>
      <c r="C401" t="s">
        <v>40</v>
      </c>
      <c r="D401" t="s">
        <v>537</v>
      </c>
      <c r="E401" t="s">
        <v>23</v>
      </c>
      <c r="F401" s="3">
        <v>1357.6660000000011</v>
      </c>
      <c r="G401"/>
      <c r="H401"/>
    </row>
    <row r="402" spans="2:8" x14ac:dyDescent="0.55000000000000004">
      <c r="B402" t="s">
        <v>542</v>
      </c>
      <c r="C402" t="s">
        <v>40</v>
      </c>
      <c r="D402" t="s">
        <v>537</v>
      </c>
      <c r="E402" t="s">
        <v>24</v>
      </c>
      <c r="F402" s="3">
        <v>11060.544000000004</v>
      </c>
      <c r="G402"/>
      <c r="H402"/>
    </row>
    <row r="403" spans="2:8" x14ac:dyDescent="0.55000000000000004">
      <c r="B403" t="s">
        <v>542</v>
      </c>
      <c r="C403" t="s">
        <v>40</v>
      </c>
      <c r="D403" t="s">
        <v>537</v>
      </c>
      <c r="E403" t="s">
        <v>25</v>
      </c>
      <c r="F403" s="3">
        <v>12418.204000000002</v>
      </c>
      <c r="G403"/>
      <c r="H403"/>
    </row>
    <row r="404" spans="2:8" x14ac:dyDescent="0.55000000000000004">
      <c r="B404" t="s">
        <v>542</v>
      </c>
      <c r="C404" t="s">
        <v>40</v>
      </c>
      <c r="D404" t="s">
        <v>538</v>
      </c>
      <c r="E404" t="s">
        <v>22</v>
      </c>
      <c r="F404" s="3">
        <v>0</v>
      </c>
      <c r="G404"/>
      <c r="H404"/>
    </row>
    <row r="405" spans="2:8" x14ac:dyDescent="0.55000000000000004">
      <c r="B405" t="s">
        <v>542</v>
      </c>
      <c r="C405" t="s">
        <v>40</v>
      </c>
      <c r="D405" t="s">
        <v>538</v>
      </c>
      <c r="E405" t="s">
        <v>23</v>
      </c>
      <c r="F405" s="3">
        <v>96.415999999999997</v>
      </c>
      <c r="G405"/>
      <c r="H405"/>
    </row>
    <row r="406" spans="2:8" x14ac:dyDescent="0.55000000000000004">
      <c r="B406" t="s">
        <v>542</v>
      </c>
      <c r="C406" t="s">
        <v>40</v>
      </c>
      <c r="D406" t="s">
        <v>538</v>
      </c>
      <c r="E406" t="s">
        <v>24</v>
      </c>
      <c r="F406" s="3">
        <v>5036.0300000000007</v>
      </c>
      <c r="G406"/>
      <c r="H406"/>
    </row>
    <row r="407" spans="2:8" x14ac:dyDescent="0.55000000000000004">
      <c r="B407" t="s">
        <v>542</v>
      </c>
      <c r="C407" t="s">
        <v>40</v>
      </c>
      <c r="D407" t="s">
        <v>538</v>
      </c>
      <c r="E407" t="s">
        <v>25</v>
      </c>
      <c r="F407" s="3">
        <v>5132.4500000000007</v>
      </c>
      <c r="G407"/>
      <c r="H407"/>
    </row>
    <row r="408" spans="2:8" x14ac:dyDescent="0.55000000000000004">
      <c r="B408" t="s">
        <v>542</v>
      </c>
      <c r="C408" t="s">
        <v>40</v>
      </c>
      <c r="D408" t="s">
        <v>539</v>
      </c>
      <c r="E408" t="s">
        <v>22</v>
      </c>
      <c r="F408" s="3">
        <v>0</v>
      </c>
      <c r="G408"/>
      <c r="H408"/>
    </row>
    <row r="409" spans="2:8" x14ac:dyDescent="0.55000000000000004">
      <c r="B409" t="s">
        <v>542</v>
      </c>
      <c r="C409" t="s">
        <v>40</v>
      </c>
      <c r="D409" t="s">
        <v>539</v>
      </c>
      <c r="E409" t="s">
        <v>23</v>
      </c>
      <c r="F409" s="3">
        <v>4.8239999999999954</v>
      </c>
      <c r="G409"/>
      <c r="H409"/>
    </row>
    <row r="410" spans="2:8" x14ac:dyDescent="0.55000000000000004">
      <c r="B410" t="s">
        <v>542</v>
      </c>
      <c r="C410" t="s">
        <v>40</v>
      </c>
      <c r="D410" t="s">
        <v>539</v>
      </c>
      <c r="E410" t="s">
        <v>24</v>
      </c>
      <c r="F410" s="3">
        <v>95.32999999999997</v>
      </c>
      <c r="G410"/>
      <c r="H410"/>
    </row>
    <row r="411" spans="2:8" x14ac:dyDescent="0.55000000000000004">
      <c r="B411" t="s">
        <v>542</v>
      </c>
      <c r="C411" t="s">
        <v>40</v>
      </c>
      <c r="D411" t="s">
        <v>539</v>
      </c>
      <c r="E411" t="s">
        <v>25</v>
      </c>
      <c r="F411" s="3">
        <v>100.15799999999994</v>
      </c>
      <c r="G411"/>
      <c r="H411"/>
    </row>
    <row r="412" spans="2:8" x14ac:dyDescent="0.55000000000000004">
      <c r="B412" t="s">
        <v>542</v>
      </c>
      <c r="C412" t="s">
        <v>40</v>
      </c>
      <c r="D412" t="s">
        <v>540</v>
      </c>
      <c r="E412" t="s">
        <v>22</v>
      </c>
      <c r="F412" s="3">
        <v>0</v>
      </c>
      <c r="G412"/>
      <c r="H412"/>
    </row>
    <row r="413" spans="2:8" x14ac:dyDescent="0.55000000000000004">
      <c r="B413" t="s">
        <v>542</v>
      </c>
      <c r="C413" t="s">
        <v>40</v>
      </c>
      <c r="D413" t="s">
        <v>540</v>
      </c>
      <c r="E413" t="s">
        <v>23</v>
      </c>
      <c r="F413" s="3">
        <v>1458.9020000000003</v>
      </c>
      <c r="G413"/>
      <c r="H413"/>
    </row>
    <row r="414" spans="2:8" x14ac:dyDescent="0.55000000000000004">
      <c r="B414" t="s">
        <v>542</v>
      </c>
      <c r="C414" t="s">
        <v>40</v>
      </c>
      <c r="D414" t="s">
        <v>540</v>
      </c>
      <c r="E414" t="s">
        <v>24</v>
      </c>
      <c r="F414" s="3">
        <v>16191.909999999998</v>
      </c>
      <c r="G414"/>
      <c r="H414"/>
    </row>
    <row r="415" spans="2:8" x14ac:dyDescent="0.55000000000000004">
      <c r="B415" t="s">
        <v>542</v>
      </c>
      <c r="C415" t="s">
        <v>40</v>
      </c>
      <c r="D415" t="s">
        <v>540</v>
      </c>
      <c r="E415" t="s">
        <v>25</v>
      </c>
      <c r="F415" s="3">
        <v>17650.824000000001</v>
      </c>
      <c r="G415"/>
      <c r="H415"/>
    </row>
    <row r="416" spans="2:8" x14ac:dyDescent="0.55000000000000004">
      <c r="B416" t="s">
        <v>542</v>
      </c>
      <c r="C416" t="s">
        <v>40</v>
      </c>
      <c r="D416" t="s">
        <v>541</v>
      </c>
      <c r="E416" t="s">
        <v>22</v>
      </c>
      <c r="F416" s="3">
        <v>0</v>
      </c>
      <c r="G416"/>
      <c r="H416"/>
    </row>
    <row r="417" spans="2:8" x14ac:dyDescent="0.55000000000000004">
      <c r="B417" t="s">
        <v>542</v>
      </c>
      <c r="C417" t="s">
        <v>40</v>
      </c>
      <c r="D417" t="s">
        <v>541</v>
      </c>
      <c r="E417" t="s">
        <v>23</v>
      </c>
      <c r="F417" s="3">
        <v>2732.6859999999997</v>
      </c>
      <c r="G417"/>
      <c r="H417"/>
    </row>
    <row r="418" spans="2:8" x14ac:dyDescent="0.55000000000000004">
      <c r="B418" t="s">
        <v>542</v>
      </c>
      <c r="C418" t="s">
        <v>40</v>
      </c>
      <c r="D418" t="s">
        <v>541</v>
      </c>
      <c r="E418" t="s">
        <v>24</v>
      </c>
      <c r="F418" s="3">
        <v>35198.729999999996</v>
      </c>
      <c r="G418"/>
      <c r="H418"/>
    </row>
    <row r="419" spans="2:8" x14ac:dyDescent="0.55000000000000004">
      <c r="B419" t="s">
        <v>542</v>
      </c>
      <c r="C419" t="s">
        <v>40</v>
      </c>
      <c r="D419" t="s">
        <v>541</v>
      </c>
      <c r="E419" t="s">
        <v>25</v>
      </c>
      <c r="F419" s="3">
        <v>37931.417999999991</v>
      </c>
      <c r="G419"/>
      <c r="H419"/>
    </row>
    <row r="420" spans="2:8" x14ac:dyDescent="0.55000000000000004">
      <c r="B420" t="s">
        <v>554</v>
      </c>
      <c r="C420" t="s">
        <v>28</v>
      </c>
      <c r="D420" t="s">
        <v>534</v>
      </c>
      <c r="E420" t="s">
        <v>22</v>
      </c>
      <c r="F420" s="3">
        <v>628.59999999999991</v>
      </c>
      <c r="G420"/>
      <c r="H420"/>
    </row>
    <row r="421" spans="2:8" x14ac:dyDescent="0.55000000000000004">
      <c r="B421" t="s">
        <v>554</v>
      </c>
      <c r="C421" t="s">
        <v>28</v>
      </c>
      <c r="D421" t="s">
        <v>534</v>
      </c>
      <c r="E421" t="s">
        <v>23</v>
      </c>
      <c r="F421" s="3">
        <v>4.3439999999999994</v>
      </c>
      <c r="G421"/>
      <c r="H421"/>
    </row>
    <row r="422" spans="2:8" x14ac:dyDescent="0.55000000000000004">
      <c r="B422" t="s">
        <v>554</v>
      </c>
      <c r="C422" t="s">
        <v>28</v>
      </c>
      <c r="D422" t="s">
        <v>534</v>
      </c>
      <c r="E422" t="s">
        <v>24</v>
      </c>
      <c r="F422" s="3">
        <v>45.917999999999992</v>
      </c>
      <c r="G422"/>
      <c r="H422"/>
    </row>
    <row r="423" spans="2:8" x14ac:dyDescent="0.55000000000000004">
      <c r="B423" t="s">
        <v>554</v>
      </c>
      <c r="C423" t="s">
        <v>28</v>
      </c>
      <c r="D423" t="s">
        <v>534</v>
      </c>
      <c r="E423" t="s">
        <v>25</v>
      </c>
      <c r="F423" s="3">
        <v>678.86599999999999</v>
      </c>
      <c r="G423"/>
      <c r="H423"/>
    </row>
    <row r="424" spans="2:8" x14ac:dyDescent="0.55000000000000004">
      <c r="B424" t="s">
        <v>554</v>
      </c>
      <c r="C424" t="s">
        <v>28</v>
      </c>
      <c r="D424" t="s">
        <v>535</v>
      </c>
      <c r="E424" t="s">
        <v>22</v>
      </c>
      <c r="F424" s="3">
        <v>24470951.692000002</v>
      </c>
      <c r="G424"/>
      <c r="H424"/>
    </row>
    <row r="425" spans="2:8" x14ac:dyDescent="0.55000000000000004">
      <c r="B425" t="s">
        <v>554</v>
      </c>
      <c r="C425" t="s">
        <v>28</v>
      </c>
      <c r="D425" t="s">
        <v>535</v>
      </c>
      <c r="E425" t="s">
        <v>23</v>
      </c>
      <c r="F425" s="3">
        <v>151599.21800000002</v>
      </c>
      <c r="G425"/>
      <c r="H425"/>
    </row>
    <row r="426" spans="2:8" x14ac:dyDescent="0.55000000000000004">
      <c r="B426" t="s">
        <v>554</v>
      </c>
      <c r="C426" t="s">
        <v>28</v>
      </c>
      <c r="D426" t="s">
        <v>535</v>
      </c>
      <c r="E426" t="s">
        <v>24</v>
      </c>
      <c r="F426" s="3">
        <v>1917065.432</v>
      </c>
      <c r="G426"/>
      <c r="H426"/>
    </row>
    <row r="427" spans="2:8" x14ac:dyDescent="0.55000000000000004">
      <c r="B427" t="s">
        <v>554</v>
      </c>
      <c r="C427" t="s">
        <v>28</v>
      </c>
      <c r="D427" t="s">
        <v>535</v>
      </c>
      <c r="E427" t="s">
        <v>25</v>
      </c>
      <c r="F427" s="3">
        <v>26539616.342</v>
      </c>
      <c r="G427"/>
      <c r="H427"/>
    </row>
    <row r="428" spans="2:8" x14ac:dyDescent="0.55000000000000004">
      <c r="B428" t="s">
        <v>554</v>
      </c>
      <c r="C428" t="s">
        <v>28</v>
      </c>
      <c r="D428" t="s">
        <v>536</v>
      </c>
      <c r="E428" t="s">
        <v>22</v>
      </c>
      <c r="F428" s="3">
        <v>10881649.612</v>
      </c>
      <c r="G428"/>
      <c r="H428"/>
    </row>
    <row r="429" spans="2:8" x14ac:dyDescent="0.55000000000000004">
      <c r="B429" t="s">
        <v>554</v>
      </c>
      <c r="C429" t="s">
        <v>28</v>
      </c>
      <c r="D429" t="s">
        <v>536</v>
      </c>
      <c r="E429" t="s">
        <v>23</v>
      </c>
      <c r="F429" s="3">
        <v>85192.47</v>
      </c>
      <c r="G429"/>
      <c r="H429"/>
    </row>
    <row r="430" spans="2:8" x14ac:dyDescent="0.55000000000000004">
      <c r="B430" t="s">
        <v>554</v>
      </c>
      <c r="C430" t="s">
        <v>28</v>
      </c>
      <c r="D430" t="s">
        <v>536</v>
      </c>
      <c r="E430" t="s">
        <v>24</v>
      </c>
      <c r="F430" s="3">
        <v>758067.96600000013</v>
      </c>
      <c r="G430"/>
      <c r="H430"/>
    </row>
    <row r="431" spans="2:8" x14ac:dyDescent="0.55000000000000004">
      <c r="B431" t="s">
        <v>554</v>
      </c>
      <c r="C431" t="s">
        <v>28</v>
      </c>
      <c r="D431" t="s">
        <v>536</v>
      </c>
      <c r="E431" t="s">
        <v>25</v>
      </c>
      <c r="F431" s="3">
        <v>11724910.048</v>
      </c>
      <c r="G431"/>
      <c r="H431"/>
    </row>
    <row r="432" spans="2:8" x14ac:dyDescent="0.55000000000000004">
      <c r="B432" t="s">
        <v>554</v>
      </c>
      <c r="C432" t="s">
        <v>28</v>
      </c>
      <c r="D432" t="s">
        <v>537</v>
      </c>
      <c r="E432" t="s">
        <v>22</v>
      </c>
      <c r="F432" s="3">
        <v>35352601.306000009</v>
      </c>
      <c r="G432"/>
      <c r="H432"/>
    </row>
    <row r="433" spans="2:8" x14ac:dyDescent="0.55000000000000004">
      <c r="B433" t="s">
        <v>554</v>
      </c>
      <c r="C433" t="s">
        <v>28</v>
      </c>
      <c r="D433" t="s">
        <v>537</v>
      </c>
      <c r="E433" t="s">
        <v>23</v>
      </c>
      <c r="F433" s="3">
        <v>236791.68399999998</v>
      </c>
      <c r="G433"/>
      <c r="H433"/>
    </row>
    <row r="434" spans="2:8" x14ac:dyDescent="0.55000000000000004">
      <c r="B434" t="s">
        <v>554</v>
      </c>
      <c r="C434" t="s">
        <v>28</v>
      </c>
      <c r="D434" t="s">
        <v>537</v>
      </c>
      <c r="E434" t="s">
        <v>24</v>
      </c>
      <c r="F434" s="3">
        <v>2675133.3979999996</v>
      </c>
      <c r="G434"/>
      <c r="H434"/>
    </row>
    <row r="435" spans="2:8" x14ac:dyDescent="0.55000000000000004">
      <c r="B435" t="s">
        <v>554</v>
      </c>
      <c r="C435" t="s">
        <v>28</v>
      </c>
      <c r="D435" t="s">
        <v>537</v>
      </c>
      <c r="E435" t="s">
        <v>25</v>
      </c>
      <c r="F435" s="3">
        <v>38264526.390000001</v>
      </c>
      <c r="G435"/>
      <c r="H435"/>
    </row>
    <row r="436" spans="2:8" x14ac:dyDescent="0.55000000000000004">
      <c r="B436" t="s">
        <v>554</v>
      </c>
      <c r="C436" t="s">
        <v>28</v>
      </c>
      <c r="D436" t="s">
        <v>538</v>
      </c>
      <c r="E436" t="s">
        <v>22</v>
      </c>
      <c r="F436" s="3">
        <v>-1362342.6500000001</v>
      </c>
      <c r="G436"/>
      <c r="H436"/>
    </row>
    <row r="437" spans="2:8" x14ac:dyDescent="0.55000000000000004">
      <c r="B437" t="s">
        <v>554</v>
      </c>
      <c r="C437" t="s">
        <v>28</v>
      </c>
      <c r="D437" t="s">
        <v>538</v>
      </c>
      <c r="E437" t="s">
        <v>23</v>
      </c>
      <c r="F437" s="3">
        <v>67995.724000000017</v>
      </c>
      <c r="G437"/>
      <c r="H437"/>
    </row>
    <row r="438" spans="2:8" x14ac:dyDescent="0.55000000000000004">
      <c r="B438" t="s">
        <v>554</v>
      </c>
      <c r="C438" t="s">
        <v>28</v>
      </c>
      <c r="D438" t="s">
        <v>538</v>
      </c>
      <c r="E438" t="s">
        <v>24</v>
      </c>
      <c r="F438" s="3">
        <v>445595.35400000011</v>
      </c>
      <c r="G438"/>
      <c r="H438"/>
    </row>
    <row r="439" spans="2:8" x14ac:dyDescent="0.55000000000000004">
      <c r="B439" t="s">
        <v>554</v>
      </c>
      <c r="C439" t="s">
        <v>28</v>
      </c>
      <c r="D439" t="s">
        <v>538</v>
      </c>
      <c r="E439" t="s">
        <v>25</v>
      </c>
      <c r="F439" s="3">
        <v>-848751.56600000022</v>
      </c>
      <c r="G439"/>
      <c r="H439"/>
    </row>
    <row r="440" spans="2:8" x14ac:dyDescent="0.55000000000000004">
      <c r="B440" t="s">
        <v>554</v>
      </c>
      <c r="C440" t="s">
        <v>28</v>
      </c>
      <c r="D440" t="s">
        <v>539</v>
      </c>
      <c r="E440" t="s">
        <v>22</v>
      </c>
      <c r="F440" s="3">
        <v>528867.29399999999</v>
      </c>
      <c r="G440"/>
      <c r="H440"/>
    </row>
    <row r="441" spans="2:8" x14ac:dyDescent="0.55000000000000004">
      <c r="B441" t="s">
        <v>554</v>
      </c>
      <c r="C441" t="s">
        <v>28</v>
      </c>
      <c r="D441" t="s">
        <v>539</v>
      </c>
      <c r="E441" t="s">
        <v>23</v>
      </c>
      <c r="F441" s="3">
        <v>9073.76</v>
      </c>
      <c r="G441"/>
      <c r="H441"/>
    </row>
    <row r="442" spans="2:8" x14ac:dyDescent="0.55000000000000004">
      <c r="B442" t="s">
        <v>554</v>
      </c>
      <c r="C442" t="s">
        <v>28</v>
      </c>
      <c r="D442" t="s">
        <v>539</v>
      </c>
      <c r="E442" t="s">
        <v>24</v>
      </c>
      <c r="F442" s="3">
        <v>75255.448000000019</v>
      </c>
      <c r="G442"/>
      <c r="H442"/>
    </row>
    <row r="443" spans="2:8" x14ac:dyDescent="0.55000000000000004">
      <c r="B443" t="s">
        <v>554</v>
      </c>
      <c r="C443" t="s">
        <v>28</v>
      </c>
      <c r="D443" t="s">
        <v>539</v>
      </c>
      <c r="E443" t="s">
        <v>25</v>
      </c>
      <c r="F443" s="3">
        <v>613196.50600000005</v>
      </c>
      <c r="G443"/>
      <c r="H443"/>
    </row>
    <row r="444" spans="2:8" x14ac:dyDescent="0.55000000000000004">
      <c r="B444" t="s">
        <v>554</v>
      </c>
      <c r="C444" t="s">
        <v>28</v>
      </c>
      <c r="D444" t="s">
        <v>540</v>
      </c>
      <c r="E444" t="s">
        <v>22</v>
      </c>
      <c r="F444" s="3">
        <v>34519125.954000004</v>
      </c>
      <c r="G444"/>
      <c r="H444"/>
    </row>
    <row r="445" spans="2:8" x14ac:dyDescent="0.55000000000000004">
      <c r="B445" t="s">
        <v>554</v>
      </c>
      <c r="C445" t="s">
        <v>28</v>
      </c>
      <c r="D445" t="s">
        <v>540</v>
      </c>
      <c r="E445" t="s">
        <v>23</v>
      </c>
      <c r="F445" s="3">
        <v>313861.16799999995</v>
      </c>
      <c r="G445"/>
      <c r="H445"/>
    </row>
    <row r="446" spans="2:8" x14ac:dyDescent="0.55000000000000004">
      <c r="B446" t="s">
        <v>554</v>
      </c>
      <c r="C446" t="s">
        <v>28</v>
      </c>
      <c r="D446" t="s">
        <v>540</v>
      </c>
      <c r="E446" t="s">
        <v>24</v>
      </c>
      <c r="F446" s="3">
        <v>3195984.2</v>
      </c>
      <c r="G446"/>
      <c r="H446"/>
    </row>
    <row r="447" spans="2:8" x14ac:dyDescent="0.55000000000000004">
      <c r="B447" t="s">
        <v>554</v>
      </c>
      <c r="C447" t="s">
        <v>28</v>
      </c>
      <c r="D447" t="s">
        <v>540</v>
      </c>
      <c r="E447" t="s">
        <v>25</v>
      </c>
      <c r="F447" s="3">
        <v>38028971.320000008</v>
      </c>
      <c r="G447"/>
      <c r="H447"/>
    </row>
    <row r="448" spans="2:8" x14ac:dyDescent="0.55000000000000004">
      <c r="B448" t="s">
        <v>554</v>
      </c>
      <c r="C448" t="s">
        <v>28</v>
      </c>
      <c r="D448" t="s">
        <v>541</v>
      </c>
      <c r="E448" t="s">
        <v>22</v>
      </c>
      <c r="F448" s="3">
        <v>72189399.099999994</v>
      </c>
      <c r="G448"/>
      <c r="H448"/>
    </row>
    <row r="449" spans="2:8" x14ac:dyDescent="0.55000000000000004">
      <c r="B449" t="s">
        <v>554</v>
      </c>
      <c r="C449" t="s">
        <v>28</v>
      </c>
      <c r="D449" t="s">
        <v>541</v>
      </c>
      <c r="E449" t="s">
        <v>23</v>
      </c>
      <c r="F449" s="3">
        <v>864535.174</v>
      </c>
      <c r="G449"/>
      <c r="H449"/>
    </row>
    <row r="450" spans="2:8" x14ac:dyDescent="0.55000000000000004">
      <c r="B450" t="s">
        <v>554</v>
      </c>
      <c r="C450" t="s">
        <v>28</v>
      </c>
      <c r="D450" t="s">
        <v>541</v>
      </c>
      <c r="E450" t="s">
        <v>24</v>
      </c>
      <c r="F450" s="3">
        <v>6449939.2960000001</v>
      </c>
      <c r="G450"/>
      <c r="H450"/>
    </row>
    <row r="451" spans="2:8" x14ac:dyDescent="0.55000000000000004">
      <c r="B451" t="s">
        <v>554</v>
      </c>
      <c r="C451" t="s">
        <v>28</v>
      </c>
      <c r="D451" t="s">
        <v>541</v>
      </c>
      <c r="E451" t="s">
        <v>25</v>
      </c>
      <c r="F451" s="3">
        <v>79503873.572000012</v>
      </c>
      <c r="G451"/>
      <c r="H451"/>
    </row>
    <row r="452" spans="2:8" x14ac:dyDescent="0.55000000000000004">
      <c r="B452" t="s">
        <v>554</v>
      </c>
      <c r="C452" t="s">
        <v>29</v>
      </c>
      <c r="D452" t="s">
        <v>534</v>
      </c>
      <c r="E452" t="s">
        <v>22</v>
      </c>
      <c r="F452" s="3">
        <v>0</v>
      </c>
      <c r="G452"/>
      <c r="H452"/>
    </row>
    <row r="453" spans="2:8" x14ac:dyDescent="0.55000000000000004">
      <c r="B453" t="s">
        <v>554</v>
      </c>
      <c r="C453" t="s">
        <v>29</v>
      </c>
      <c r="D453" t="s">
        <v>534</v>
      </c>
      <c r="E453" t="s">
        <v>23</v>
      </c>
      <c r="F453" s="3">
        <v>2.694</v>
      </c>
      <c r="G453"/>
      <c r="H453"/>
    </row>
    <row r="454" spans="2:8" x14ac:dyDescent="0.55000000000000004">
      <c r="B454" t="s">
        <v>554</v>
      </c>
      <c r="C454" t="s">
        <v>29</v>
      </c>
      <c r="D454" t="s">
        <v>534</v>
      </c>
      <c r="E454" t="s">
        <v>24</v>
      </c>
      <c r="F454" s="3">
        <v>34.773999999999987</v>
      </c>
      <c r="G454"/>
      <c r="H454"/>
    </row>
    <row r="455" spans="2:8" x14ac:dyDescent="0.55000000000000004">
      <c r="B455" t="s">
        <v>554</v>
      </c>
      <c r="C455" t="s">
        <v>29</v>
      </c>
      <c r="D455" t="s">
        <v>534</v>
      </c>
      <c r="E455" t="s">
        <v>25</v>
      </c>
      <c r="F455" s="3">
        <v>37.47</v>
      </c>
      <c r="G455"/>
      <c r="H455"/>
    </row>
    <row r="456" spans="2:8" x14ac:dyDescent="0.55000000000000004">
      <c r="B456" t="s">
        <v>554</v>
      </c>
      <c r="C456" t="s">
        <v>29</v>
      </c>
      <c r="D456" t="s">
        <v>535</v>
      </c>
      <c r="E456" t="s">
        <v>22</v>
      </c>
      <c r="F456" s="3">
        <v>0</v>
      </c>
      <c r="G456"/>
      <c r="H456"/>
    </row>
    <row r="457" spans="2:8" x14ac:dyDescent="0.55000000000000004">
      <c r="B457" t="s">
        <v>554</v>
      </c>
      <c r="C457" t="s">
        <v>29</v>
      </c>
      <c r="D457" t="s">
        <v>535</v>
      </c>
      <c r="E457" t="s">
        <v>23</v>
      </c>
      <c r="F457" s="3">
        <v>93841.695999999982</v>
      </c>
      <c r="G457"/>
      <c r="H457"/>
    </row>
    <row r="458" spans="2:8" x14ac:dyDescent="0.55000000000000004">
      <c r="B458" t="s">
        <v>554</v>
      </c>
      <c r="C458" t="s">
        <v>29</v>
      </c>
      <c r="D458" t="s">
        <v>535</v>
      </c>
      <c r="E458" t="s">
        <v>24</v>
      </c>
      <c r="F458" s="3">
        <v>1420461.6139999998</v>
      </c>
      <c r="G458"/>
      <c r="H458"/>
    </row>
    <row r="459" spans="2:8" x14ac:dyDescent="0.55000000000000004">
      <c r="B459" t="s">
        <v>554</v>
      </c>
      <c r="C459" t="s">
        <v>29</v>
      </c>
      <c r="D459" t="s">
        <v>535</v>
      </c>
      <c r="E459" t="s">
        <v>25</v>
      </c>
      <c r="F459" s="3">
        <v>1514303.3099999991</v>
      </c>
      <c r="G459"/>
      <c r="H459"/>
    </row>
    <row r="460" spans="2:8" x14ac:dyDescent="0.55000000000000004">
      <c r="B460" t="s">
        <v>554</v>
      </c>
      <c r="C460" t="s">
        <v>29</v>
      </c>
      <c r="D460" t="s">
        <v>536</v>
      </c>
      <c r="E460" t="s">
        <v>22</v>
      </c>
      <c r="F460" s="3">
        <v>0</v>
      </c>
      <c r="G460"/>
      <c r="H460"/>
    </row>
    <row r="461" spans="2:8" x14ac:dyDescent="0.55000000000000004">
      <c r="B461" t="s">
        <v>554</v>
      </c>
      <c r="C461" t="s">
        <v>29</v>
      </c>
      <c r="D461" t="s">
        <v>536</v>
      </c>
      <c r="E461" t="s">
        <v>23</v>
      </c>
      <c r="F461" s="3">
        <v>53021.1</v>
      </c>
      <c r="G461"/>
      <c r="H461"/>
    </row>
    <row r="462" spans="2:8" x14ac:dyDescent="0.55000000000000004">
      <c r="B462" t="s">
        <v>554</v>
      </c>
      <c r="C462" t="s">
        <v>29</v>
      </c>
      <c r="D462" t="s">
        <v>536</v>
      </c>
      <c r="E462" t="s">
        <v>24</v>
      </c>
      <c r="F462" s="3">
        <v>579995.50199999975</v>
      </c>
      <c r="G462"/>
      <c r="H462"/>
    </row>
    <row r="463" spans="2:8" x14ac:dyDescent="0.55000000000000004">
      <c r="B463" t="s">
        <v>554</v>
      </c>
      <c r="C463" t="s">
        <v>29</v>
      </c>
      <c r="D463" t="s">
        <v>536</v>
      </c>
      <c r="E463" t="s">
        <v>25</v>
      </c>
      <c r="F463" s="3">
        <v>633016.59999999986</v>
      </c>
      <c r="G463"/>
      <c r="H463"/>
    </row>
    <row r="464" spans="2:8" x14ac:dyDescent="0.55000000000000004">
      <c r="B464" t="s">
        <v>554</v>
      </c>
      <c r="C464" t="s">
        <v>29</v>
      </c>
      <c r="D464" t="s">
        <v>537</v>
      </c>
      <c r="E464" t="s">
        <v>22</v>
      </c>
      <c r="F464" s="3">
        <v>0</v>
      </c>
      <c r="G464"/>
      <c r="H464"/>
    </row>
    <row r="465" spans="2:8" x14ac:dyDescent="0.55000000000000004">
      <c r="B465" t="s">
        <v>554</v>
      </c>
      <c r="C465" t="s">
        <v>29</v>
      </c>
      <c r="D465" t="s">
        <v>537</v>
      </c>
      <c r="E465" t="s">
        <v>23</v>
      </c>
      <c r="F465" s="3">
        <v>146862.79800000001</v>
      </c>
      <c r="G465"/>
      <c r="H465"/>
    </row>
    <row r="466" spans="2:8" x14ac:dyDescent="0.55000000000000004">
      <c r="B466" t="s">
        <v>554</v>
      </c>
      <c r="C466" t="s">
        <v>29</v>
      </c>
      <c r="D466" t="s">
        <v>537</v>
      </c>
      <c r="E466" t="s">
        <v>24</v>
      </c>
      <c r="F466" s="3">
        <v>2000457.118</v>
      </c>
      <c r="G466"/>
      <c r="H466"/>
    </row>
    <row r="467" spans="2:8" x14ac:dyDescent="0.55000000000000004">
      <c r="B467" t="s">
        <v>554</v>
      </c>
      <c r="C467" t="s">
        <v>29</v>
      </c>
      <c r="D467" t="s">
        <v>537</v>
      </c>
      <c r="E467" t="s">
        <v>25</v>
      </c>
      <c r="F467" s="3">
        <v>2147319.9139999999</v>
      </c>
      <c r="G467"/>
      <c r="H467"/>
    </row>
    <row r="468" spans="2:8" x14ac:dyDescent="0.55000000000000004">
      <c r="B468" t="s">
        <v>554</v>
      </c>
      <c r="C468" t="s">
        <v>29</v>
      </c>
      <c r="D468" t="s">
        <v>538</v>
      </c>
      <c r="E468" t="s">
        <v>22</v>
      </c>
      <c r="F468" s="3">
        <v>0</v>
      </c>
      <c r="G468"/>
      <c r="H468"/>
    </row>
    <row r="469" spans="2:8" x14ac:dyDescent="0.55000000000000004">
      <c r="B469" t="s">
        <v>554</v>
      </c>
      <c r="C469" t="s">
        <v>29</v>
      </c>
      <c r="D469" t="s">
        <v>538</v>
      </c>
      <c r="E469" t="s">
        <v>23</v>
      </c>
      <c r="F469" s="3">
        <v>41825.919999999998</v>
      </c>
      <c r="G469"/>
      <c r="H469"/>
    </row>
    <row r="470" spans="2:8" x14ac:dyDescent="0.55000000000000004">
      <c r="B470" t="s">
        <v>554</v>
      </c>
      <c r="C470" t="s">
        <v>29</v>
      </c>
      <c r="D470" t="s">
        <v>538</v>
      </c>
      <c r="E470" t="s">
        <v>24</v>
      </c>
      <c r="F470" s="3">
        <v>318347.24600000004</v>
      </c>
      <c r="G470"/>
      <c r="H470"/>
    </row>
    <row r="471" spans="2:8" x14ac:dyDescent="0.55000000000000004">
      <c r="B471" t="s">
        <v>554</v>
      </c>
      <c r="C471" t="s">
        <v>29</v>
      </c>
      <c r="D471" t="s">
        <v>538</v>
      </c>
      <c r="E471" t="s">
        <v>25</v>
      </c>
      <c r="F471" s="3">
        <v>360173.15999999992</v>
      </c>
      <c r="G471"/>
      <c r="H471"/>
    </row>
    <row r="472" spans="2:8" x14ac:dyDescent="0.55000000000000004">
      <c r="B472" t="s">
        <v>554</v>
      </c>
      <c r="C472" t="s">
        <v>29</v>
      </c>
      <c r="D472" t="s">
        <v>539</v>
      </c>
      <c r="E472" t="s">
        <v>22</v>
      </c>
      <c r="F472" s="3">
        <v>0</v>
      </c>
      <c r="G472"/>
      <c r="H472"/>
    </row>
    <row r="473" spans="2:8" x14ac:dyDescent="0.55000000000000004">
      <c r="B473" t="s">
        <v>554</v>
      </c>
      <c r="C473" t="s">
        <v>29</v>
      </c>
      <c r="D473" t="s">
        <v>539</v>
      </c>
      <c r="E473" t="s">
        <v>23</v>
      </c>
      <c r="F473" s="3">
        <v>5564.45</v>
      </c>
      <c r="G473"/>
      <c r="H473"/>
    </row>
    <row r="474" spans="2:8" x14ac:dyDescent="0.55000000000000004">
      <c r="B474" t="s">
        <v>554</v>
      </c>
      <c r="C474" t="s">
        <v>29</v>
      </c>
      <c r="D474" t="s">
        <v>539</v>
      </c>
      <c r="E474" t="s">
        <v>24</v>
      </c>
      <c r="F474" s="3">
        <v>55831.340000000011</v>
      </c>
      <c r="G474"/>
      <c r="H474"/>
    </row>
    <row r="475" spans="2:8" x14ac:dyDescent="0.55000000000000004">
      <c r="B475" t="s">
        <v>554</v>
      </c>
      <c r="C475" t="s">
        <v>29</v>
      </c>
      <c r="D475" t="s">
        <v>539</v>
      </c>
      <c r="E475" t="s">
        <v>25</v>
      </c>
      <c r="F475" s="3">
        <v>61395.791999999979</v>
      </c>
      <c r="G475"/>
      <c r="H475"/>
    </row>
    <row r="476" spans="2:8" x14ac:dyDescent="0.55000000000000004">
      <c r="B476" t="s">
        <v>554</v>
      </c>
      <c r="C476" t="s">
        <v>29</v>
      </c>
      <c r="D476" t="s">
        <v>540</v>
      </c>
      <c r="E476" t="s">
        <v>22</v>
      </c>
      <c r="F476" s="3">
        <v>0</v>
      </c>
      <c r="G476"/>
      <c r="H476"/>
    </row>
    <row r="477" spans="2:8" x14ac:dyDescent="0.55000000000000004">
      <c r="B477" t="s">
        <v>554</v>
      </c>
      <c r="C477" t="s">
        <v>29</v>
      </c>
      <c r="D477" t="s">
        <v>540</v>
      </c>
      <c r="E477" t="s">
        <v>23</v>
      </c>
      <c r="F477" s="3">
        <v>194253.16200000001</v>
      </c>
      <c r="G477"/>
      <c r="H477"/>
    </row>
    <row r="478" spans="2:8" x14ac:dyDescent="0.55000000000000004">
      <c r="B478" t="s">
        <v>554</v>
      </c>
      <c r="C478" t="s">
        <v>29</v>
      </c>
      <c r="D478" t="s">
        <v>540</v>
      </c>
      <c r="E478" t="s">
        <v>24</v>
      </c>
      <c r="F478" s="3">
        <v>2374635.7000000011</v>
      </c>
      <c r="G478"/>
      <c r="H478"/>
    </row>
    <row r="479" spans="2:8" x14ac:dyDescent="0.55000000000000004">
      <c r="B479" t="s">
        <v>554</v>
      </c>
      <c r="C479" t="s">
        <v>29</v>
      </c>
      <c r="D479" t="s">
        <v>540</v>
      </c>
      <c r="E479" t="s">
        <v>25</v>
      </c>
      <c r="F479" s="3">
        <v>2568888.8560000001</v>
      </c>
      <c r="G479"/>
      <c r="H479"/>
    </row>
    <row r="480" spans="2:8" x14ac:dyDescent="0.55000000000000004">
      <c r="B480" t="s">
        <v>554</v>
      </c>
      <c r="C480" t="s">
        <v>29</v>
      </c>
      <c r="D480" t="s">
        <v>541</v>
      </c>
      <c r="E480" t="s">
        <v>22</v>
      </c>
      <c r="F480" s="3">
        <v>0</v>
      </c>
      <c r="G480"/>
      <c r="H480"/>
    </row>
    <row r="481" spans="2:8" x14ac:dyDescent="0.55000000000000004">
      <c r="B481" t="s">
        <v>554</v>
      </c>
      <c r="C481" t="s">
        <v>29</v>
      </c>
      <c r="D481" t="s">
        <v>541</v>
      </c>
      <c r="E481" t="s">
        <v>23</v>
      </c>
      <c r="F481" s="3">
        <v>535852.98199999996</v>
      </c>
      <c r="G481"/>
      <c r="H481"/>
    </row>
    <row r="482" spans="2:8" x14ac:dyDescent="0.55000000000000004">
      <c r="B482" t="s">
        <v>554</v>
      </c>
      <c r="C482" t="s">
        <v>29</v>
      </c>
      <c r="D482" t="s">
        <v>541</v>
      </c>
      <c r="E482" t="s">
        <v>24</v>
      </c>
      <c r="F482" s="3">
        <v>4830260.7880000006</v>
      </c>
      <c r="G482"/>
      <c r="H482"/>
    </row>
    <row r="483" spans="2:8" x14ac:dyDescent="0.55000000000000004">
      <c r="B483" t="s">
        <v>554</v>
      </c>
      <c r="C483" t="s">
        <v>29</v>
      </c>
      <c r="D483" t="s">
        <v>541</v>
      </c>
      <c r="E483" t="s">
        <v>25</v>
      </c>
      <c r="F483" s="3">
        <v>5366113.7779999999</v>
      </c>
      <c r="G483"/>
      <c r="H483"/>
    </row>
    <row r="484" spans="2:8" x14ac:dyDescent="0.55000000000000004">
      <c r="B484" t="s">
        <v>554</v>
      </c>
      <c r="C484" t="s">
        <v>30</v>
      </c>
      <c r="D484" t="s">
        <v>534</v>
      </c>
      <c r="E484" t="s">
        <v>22</v>
      </c>
      <c r="F484" s="3">
        <v>0</v>
      </c>
      <c r="G484"/>
      <c r="H484"/>
    </row>
    <row r="485" spans="2:8" x14ac:dyDescent="0.55000000000000004">
      <c r="B485" t="s">
        <v>554</v>
      </c>
      <c r="C485" t="s">
        <v>30</v>
      </c>
      <c r="D485" t="s">
        <v>534</v>
      </c>
      <c r="E485" t="s">
        <v>23</v>
      </c>
      <c r="F485" s="3">
        <v>1.9780000000000002</v>
      </c>
      <c r="G485"/>
      <c r="H485"/>
    </row>
    <row r="486" spans="2:8" x14ac:dyDescent="0.55000000000000004">
      <c r="B486" t="s">
        <v>554</v>
      </c>
      <c r="C486" t="s">
        <v>30</v>
      </c>
      <c r="D486" t="s">
        <v>534</v>
      </c>
      <c r="E486" t="s">
        <v>24</v>
      </c>
      <c r="F486" s="3">
        <v>31.066000000000003</v>
      </c>
      <c r="G486"/>
      <c r="H486"/>
    </row>
    <row r="487" spans="2:8" x14ac:dyDescent="0.55000000000000004">
      <c r="B487" t="s">
        <v>554</v>
      </c>
      <c r="C487" t="s">
        <v>30</v>
      </c>
      <c r="D487" t="s">
        <v>534</v>
      </c>
      <c r="E487" t="s">
        <v>25</v>
      </c>
      <c r="F487" s="3">
        <v>33.047999999999988</v>
      </c>
      <c r="G487"/>
      <c r="H487"/>
    </row>
    <row r="488" spans="2:8" x14ac:dyDescent="0.55000000000000004">
      <c r="B488" t="s">
        <v>554</v>
      </c>
      <c r="C488" t="s">
        <v>30</v>
      </c>
      <c r="D488" t="s">
        <v>535</v>
      </c>
      <c r="E488" t="s">
        <v>22</v>
      </c>
      <c r="F488" s="3">
        <v>0</v>
      </c>
      <c r="G488"/>
      <c r="H488"/>
    </row>
    <row r="489" spans="2:8" x14ac:dyDescent="0.55000000000000004">
      <c r="B489" t="s">
        <v>554</v>
      </c>
      <c r="C489" t="s">
        <v>30</v>
      </c>
      <c r="D489" t="s">
        <v>535</v>
      </c>
      <c r="E489" t="s">
        <v>23</v>
      </c>
      <c r="F489" s="3">
        <v>68449.598000000013</v>
      </c>
      <c r="G489"/>
      <c r="H489"/>
    </row>
    <row r="490" spans="2:8" x14ac:dyDescent="0.55000000000000004">
      <c r="B490" t="s">
        <v>554</v>
      </c>
      <c r="C490" t="s">
        <v>30</v>
      </c>
      <c r="D490" t="s">
        <v>535</v>
      </c>
      <c r="E490" t="s">
        <v>24</v>
      </c>
      <c r="F490" s="3">
        <v>1261051.4700000004</v>
      </c>
      <c r="G490"/>
      <c r="H490"/>
    </row>
    <row r="491" spans="2:8" x14ac:dyDescent="0.55000000000000004">
      <c r="B491" t="s">
        <v>554</v>
      </c>
      <c r="C491" t="s">
        <v>30</v>
      </c>
      <c r="D491" t="s">
        <v>535</v>
      </c>
      <c r="E491" t="s">
        <v>25</v>
      </c>
      <c r="F491" s="3">
        <v>1329501.0660000008</v>
      </c>
      <c r="G491"/>
      <c r="H491"/>
    </row>
    <row r="492" spans="2:8" x14ac:dyDescent="0.55000000000000004">
      <c r="B492" t="s">
        <v>554</v>
      </c>
      <c r="C492" t="s">
        <v>30</v>
      </c>
      <c r="D492" t="s">
        <v>536</v>
      </c>
      <c r="E492" t="s">
        <v>22</v>
      </c>
      <c r="F492" s="3">
        <v>0</v>
      </c>
      <c r="G492"/>
      <c r="H492"/>
    </row>
    <row r="493" spans="2:8" x14ac:dyDescent="0.55000000000000004">
      <c r="B493" t="s">
        <v>554</v>
      </c>
      <c r="C493" t="s">
        <v>30</v>
      </c>
      <c r="D493" t="s">
        <v>536</v>
      </c>
      <c r="E493" t="s">
        <v>23</v>
      </c>
      <c r="F493" s="3">
        <v>39064.563999999998</v>
      </c>
      <c r="G493"/>
      <c r="H493"/>
    </row>
    <row r="494" spans="2:8" x14ac:dyDescent="0.55000000000000004">
      <c r="B494" t="s">
        <v>554</v>
      </c>
      <c r="C494" t="s">
        <v>30</v>
      </c>
      <c r="D494" t="s">
        <v>536</v>
      </c>
      <c r="E494" t="s">
        <v>24</v>
      </c>
      <c r="F494" s="3">
        <v>519816.39599999983</v>
      </c>
      <c r="G494"/>
      <c r="H494"/>
    </row>
    <row r="495" spans="2:8" x14ac:dyDescent="0.55000000000000004">
      <c r="B495" t="s">
        <v>554</v>
      </c>
      <c r="C495" t="s">
        <v>30</v>
      </c>
      <c r="D495" t="s">
        <v>536</v>
      </c>
      <c r="E495" t="s">
        <v>25</v>
      </c>
      <c r="F495" s="3">
        <v>558880.96</v>
      </c>
      <c r="G495"/>
      <c r="H495"/>
    </row>
    <row r="496" spans="2:8" x14ac:dyDescent="0.55000000000000004">
      <c r="B496" t="s">
        <v>554</v>
      </c>
      <c r="C496" t="s">
        <v>30</v>
      </c>
      <c r="D496" t="s">
        <v>537</v>
      </c>
      <c r="E496" t="s">
        <v>22</v>
      </c>
      <c r="F496" s="3">
        <v>0</v>
      </c>
      <c r="G496"/>
      <c r="H496"/>
    </row>
    <row r="497" spans="2:8" x14ac:dyDescent="0.55000000000000004">
      <c r="B497" t="s">
        <v>554</v>
      </c>
      <c r="C497" t="s">
        <v>30</v>
      </c>
      <c r="D497" t="s">
        <v>537</v>
      </c>
      <c r="E497" t="s">
        <v>23</v>
      </c>
      <c r="F497" s="3">
        <v>107514.15799999998</v>
      </c>
      <c r="G497"/>
      <c r="H497"/>
    </row>
    <row r="498" spans="2:8" x14ac:dyDescent="0.55000000000000004">
      <c r="B498" t="s">
        <v>554</v>
      </c>
      <c r="C498" t="s">
        <v>30</v>
      </c>
      <c r="D498" t="s">
        <v>537</v>
      </c>
      <c r="E498" t="s">
        <v>24</v>
      </c>
      <c r="F498" s="3">
        <v>1780867.8640000005</v>
      </c>
      <c r="G498"/>
      <c r="H498"/>
    </row>
    <row r="499" spans="2:8" x14ac:dyDescent="0.55000000000000004">
      <c r="B499" t="s">
        <v>554</v>
      </c>
      <c r="C499" t="s">
        <v>30</v>
      </c>
      <c r="D499" t="s">
        <v>537</v>
      </c>
      <c r="E499" t="s">
        <v>25</v>
      </c>
      <c r="F499" s="3">
        <v>1888382.0239999997</v>
      </c>
      <c r="G499"/>
      <c r="H499"/>
    </row>
    <row r="500" spans="2:8" x14ac:dyDescent="0.55000000000000004">
      <c r="B500" t="s">
        <v>554</v>
      </c>
      <c r="C500" t="s">
        <v>30</v>
      </c>
      <c r="D500" t="s">
        <v>538</v>
      </c>
      <c r="E500" t="s">
        <v>22</v>
      </c>
      <c r="F500" s="3">
        <v>0</v>
      </c>
      <c r="G500"/>
      <c r="H500"/>
    </row>
    <row r="501" spans="2:8" x14ac:dyDescent="0.55000000000000004">
      <c r="B501" t="s">
        <v>554</v>
      </c>
      <c r="C501" t="s">
        <v>30</v>
      </c>
      <c r="D501" t="s">
        <v>538</v>
      </c>
      <c r="E501" t="s">
        <v>23</v>
      </c>
      <c r="F501" s="3">
        <v>30439.346000000001</v>
      </c>
      <c r="G501"/>
      <c r="H501"/>
    </row>
    <row r="502" spans="2:8" x14ac:dyDescent="0.55000000000000004">
      <c r="B502" t="s">
        <v>554</v>
      </c>
      <c r="C502" t="s">
        <v>30</v>
      </c>
      <c r="D502" t="s">
        <v>538</v>
      </c>
      <c r="E502" t="s">
        <v>24</v>
      </c>
      <c r="F502" s="3">
        <v>278137.22199999995</v>
      </c>
      <c r="G502"/>
      <c r="H502"/>
    </row>
    <row r="503" spans="2:8" x14ac:dyDescent="0.55000000000000004">
      <c r="B503" t="s">
        <v>554</v>
      </c>
      <c r="C503" t="s">
        <v>30</v>
      </c>
      <c r="D503" t="s">
        <v>538</v>
      </c>
      <c r="E503" t="s">
        <v>25</v>
      </c>
      <c r="F503" s="3">
        <v>308576.56799999991</v>
      </c>
      <c r="G503"/>
      <c r="H503"/>
    </row>
    <row r="504" spans="2:8" x14ac:dyDescent="0.55000000000000004">
      <c r="B504" t="s">
        <v>554</v>
      </c>
      <c r="C504" t="s">
        <v>30</v>
      </c>
      <c r="D504" t="s">
        <v>539</v>
      </c>
      <c r="E504" t="s">
        <v>22</v>
      </c>
      <c r="F504" s="3">
        <v>0</v>
      </c>
      <c r="G504"/>
      <c r="H504"/>
    </row>
    <row r="505" spans="2:8" x14ac:dyDescent="0.55000000000000004">
      <c r="B505" t="s">
        <v>554</v>
      </c>
      <c r="C505" t="s">
        <v>30</v>
      </c>
      <c r="D505" t="s">
        <v>539</v>
      </c>
      <c r="E505" t="s">
        <v>23</v>
      </c>
      <c r="F505" s="3">
        <v>4048.7220000000002</v>
      </c>
      <c r="G505"/>
      <c r="H505"/>
    </row>
    <row r="506" spans="2:8" x14ac:dyDescent="0.55000000000000004">
      <c r="B506" t="s">
        <v>554</v>
      </c>
      <c r="C506" t="s">
        <v>30</v>
      </c>
      <c r="D506" t="s">
        <v>539</v>
      </c>
      <c r="E506" t="s">
        <v>24</v>
      </c>
      <c r="F506" s="3">
        <v>49577.786000000007</v>
      </c>
      <c r="G506"/>
      <c r="H506"/>
    </row>
    <row r="507" spans="2:8" x14ac:dyDescent="0.55000000000000004">
      <c r="B507" t="s">
        <v>554</v>
      </c>
      <c r="C507" t="s">
        <v>30</v>
      </c>
      <c r="D507" t="s">
        <v>539</v>
      </c>
      <c r="E507" t="s">
        <v>25</v>
      </c>
      <c r="F507" s="3">
        <v>53626.514000000003</v>
      </c>
      <c r="G507"/>
      <c r="H507"/>
    </row>
    <row r="508" spans="2:8" x14ac:dyDescent="0.55000000000000004">
      <c r="B508" t="s">
        <v>554</v>
      </c>
      <c r="C508" t="s">
        <v>30</v>
      </c>
      <c r="D508" t="s">
        <v>540</v>
      </c>
      <c r="E508" t="s">
        <v>22</v>
      </c>
      <c r="F508" s="3">
        <v>0</v>
      </c>
      <c r="G508"/>
      <c r="H508"/>
    </row>
    <row r="509" spans="2:8" x14ac:dyDescent="0.55000000000000004">
      <c r="B509" t="s">
        <v>554</v>
      </c>
      <c r="C509" t="s">
        <v>30</v>
      </c>
      <c r="D509" t="s">
        <v>540</v>
      </c>
      <c r="E509" t="s">
        <v>23</v>
      </c>
      <c r="F509" s="3">
        <v>142002.23200000002</v>
      </c>
      <c r="G509"/>
      <c r="H509"/>
    </row>
    <row r="510" spans="2:8" x14ac:dyDescent="0.55000000000000004">
      <c r="B510" t="s">
        <v>554</v>
      </c>
      <c r="C510" t="s">
        <v>30</v>
      </c>
      <c r="D510" t="s">
        <v>540</v>
      </c>
      <c r="E510" t="s">
        <v>24</v>
      </c>
      <c r="F510" s="3">
        <v>2108582.8619999997</v>
      </c>
      <c r="G510"/>
      <c r="H510"/>
    </row>
    <row r="511" spans="2:8" x14ac:dyDescent="0.55000000000000004">
      <c r="B511" t="s">
        <v>554</v>
      </c>
      <c r="C511" t="s">
        <v>30</v>
      </c>
      <c r="D511" t="s">
        <v>540</v>
      </c>
      <c r="E511" t="s">
        <v>25</v>
      </c>
      <c r="F511" s="3">
        <v>2250585.0919999992</v>
      </c>
      <c r="G511"/>
      <c r="H511"/>
    </row>
    <row r="512" spans="2:8" x14ac:dyDescent="0.55000000000000004">
      <c r="B512" t="s">
        <v>554</v>
      </c>
      <c r="C512" t="s">
        <v>30</v>
      </c>
      <c r="D512" t="s">
        <v>541</v>
      </c>
      <c r="E512" t="s">
        <v>22</v>
      </c>
      <c r="F512" s="3">
        <v>0</v>
      </c>
      <c r="G512"/>
      <c r="H512"/>
    </row>
    <row r="513" spans="2:8" x14ac:dyDescent="0.55000000000000004">
      <c r="B513" t="s">
        <v>554</v>
      </c>
      <c r="C513" t="s">
        <v>30</v>
      </c>
      <c r="D513" t="s">
        <v>541</v>
      </c>
      <c r="E513" t="s">
        <v>23</v>
      </c>
      <c r="F513" s="3">
        <v>392563.01599999995</v>
      </c>
      <c r="G513"/>
      <c r="H513"/>
    </row>
    <row r="514" spans="2:8" x14ac:dyDescent="0.55000000000000004">
      <c r="B514" t="s">
        <v>554</v>
      </c>
      <c r="C514" t="s">
        <v>30</v>
      </c>
      <c r="D514" t="s">
        <v>541</v>
      </c>
      <c r="E514" t="s">
        <v>24</v>
      </c>
      <c r="F514" s="3">
        <v>4308561.6819999982</v>
      </c>
      <c r="G514"/>
      <c r="H514"/>
    </row>
    <row r="515" spans="2:8" x14ac:dyDescent="0.55000000000000004">
      <c r="B515" t="s">
        <v>554</v>
      </c>
      <c r="C515" t="s">
        <v>30</v>
      </c>
      <c r="D515" t="s">
        <v>541</v>
      </c>
      <c r="E515" t="s">
        <v>25</v>
      </c>
      <c r="F515" s="3">
        <v>4701124.6960000014</v>
      </c>
      <c r="G515"/>
      <c r="H515"/>
    </row>
    <row r="516" spans="2:8" x14ac:dyDescent="0.55000000000000004">
      <c r="B516" t="s">
        <v>554</v>
      </c>
      <c r="C516" t="s">
        <v>31</v>
      </c>
      <c r="D516" t="s">
        <v>534</v>
      </c>
      <c r="E516" t="s">
        <v>22</v>
      </c>
      <c r="F516" s="3">
        <v>0</v>
      </c>
      <c r="G516"/>
      <c r="H516"/>
    </row>
    <row r="517" spans="2:8" x14ac:dyDescent="0.55000000000000004">
      <c r="B517" t="s">
        <v>554</v>
      </c>
      <c r="C517" t="s">
        <v>31</v>
      </c>
      <c r="D517" t="s">
        <v>534</v>
      </c>
      <c r="E517" t="s">
        <v>23</v>
      </c>
      <c r="F517" s="3">
        <v>1.9780000000000002</v>
      </c>
      <c r="G517"/>
      <c r="H517"/>
    </row>
    <row r="518" spans="2:8" x14ac:dyDescent="0.55000000000000004">
      <c r="B518" t="s">
        <v>554</v>
      </c>
      <c r="C518" t="s">
        <v>31</v>
      </c>
      <c r="D518" t="s">
        <v>534</v>
      </c>
      <c r="E518" t="s">
        <v>24</v>
      </c>
      <c r="F518" s="3">
        <v>31.103999999999996</v>
      </c>
      <c r="G518"/>
      <c r="H518"/>
    </row>
    <row r="519" spans="2:8" x14ac:dyDescent="0.55000000000000004">
      <c r="B519" t="s">
        <v>554</v>
      </c>
      <c r="C519" t="s">
        <v>31</v>
      </c>
      <c r="D519" t="s">
        <v>534</v>
      </c>
      <c r="E519" t="s">
        <v>25</v>
      </c>
      <c r="F519" s="3">
        <v>33.085999999999991</v>
      </c>
      <c r="G519"/>
      <c r="H519"/>
    </row>
    <row r="520" spans="2:8" x14ac:dyDescent="0.55000000000000004">
      <c r="B520" t="s">
        <v>554</v>
      </c>
      <c r="C520" t="s">
        <v>31</v>
      </c>
      <c r="D520" t="s">
        <v>535</v>
      </c>
      <c r="E520" t="s">
        <v>22</v>
      </c>
      <c r="F520" s="3">
        <v>0</v>
      </c>
      <c r="G520"/>
      <c r="H520"/>
    </row>
    <row r="521" spans="2:8" x14ac:dyDescent="0.55000000000000004">
      <c r="B521" t="s">
        <v>554</v>
      </c>
      <c r="C521" t="s">
        <v>31</v>
      </c>
      <c r="D521" t="s">
        <v>535</v>
      </c>
      <c r="E521" t="s">
        <v>23</v>
      </c>
      <c r="F521" s="3">
        <v>68461.402000000002</v>
      </c>
      <c r="G521"/>
      <c r="H521"/>
    </row>
    <row r="522" spans="2:8" x14ac:dyDescent="0.55000000000000004">
      <c r="B522" t="s">
        <v>554</v>
      </c>
      <c r="C522" t="s">
        <v>31</v>
      </c>
      <c r="D522" t="s">
        <v>535</v>
      </c>
      <c r="E522" t="s">
        <v>24</v>
      </c>
      <c r="F522" s="3">
        <v>1262391.6780000001</v>
      </c>
      <c r="G522"/>
      <c r="H522"/>
    </row>
    <row r="523" spans="2:8" x14ac:dyDescent="0.55000000000000004">
      <c r="B523" t="s">
        <v>554</v>
      </c>
      <c r="C523" t="s">
        <v>31</v>
      </c>
      <c r="D523" t="s">
        <v>535</v>
      </c>
      <c r="E523" t="s">
        <v>25</v>
      </c>
      <c r="F523" s="3">
        <v>1330853.0799999998</v>
      </c>
      <c r="G523"/>
      <c r="H523"/>
    </row>
    <row r="524" spans="2:8" x14ac:dyDescent="0.55000000000000004">
      <c r="B524" t="s">
        <v>554</v>
      </c>
      <c r="C524" t="s">
        <v>31</v>
      </c>
      <c r="D524" t="s">
        <v>536</v>
      </c>
      <c r="E524" t="s">
        <v>22</v>
      </c>
      <c r="F524" s="3">
        <v>0</v>
      </c>
      <c r="G524"/>
      <c r="H524"/>
    </row>
    <row r="525" spans="2:8" x14ac:dyDescent="0.55000000000000004">
      <c r="B525" t="s">
        <v>554</v>
      </c>
      <c r="C525" t="s">
        <v>31</v>
      </c>
      <c r="D525" t="s">
        <v>536</v>
      </c>
      <c r="E525" t="s">
        <v>23</v>
      </c>
      <c r="F525" s="3">
        <v>39072.971999999994</v>
      </c>
      <c r="G525"/>
      <c r="H525"/>
    </row>
    <row r="526" spans="2:8" x14ac:dyDescent="0.55000000000000004">
      <c r="B526" t="s">
        <v>554</v>
      </c>
      <c r="C526" t="s">
        <v>31</v>
      </c>
      <c r="D526" t="s">
        <v>536</v>
      </c>
      <c r="E526" t="s">
        <v>24</v>
      </c>
      <c r="F526" s="3">
        <v>520356.04800000007</v>
      </c>
      <c r="G526"/>
      <c r="H526"/>
    </row>
    <row r="527" spans="2:8" x14ac:dyDescent="0.55000000000000004">
      <c r="B527" t="s">
        <v>554</v>
      </c>
      <c r="C527" t="s">
        <v>31</v>
      </c>
      <c r="D527" t="s">
        <v>536</v>
      </c>
      <c r="E527" t="s">
        <v>25</v>
      </c>
      <c r="F527" s="3">
        <v>559429.01599999971</v>
      </c>
      <c r="G527"/>
      <c r="H527"/>
    </row>
    <row r="528" spans="2:8" x14ac:dyDescent="0.55000000000000004">
      <c r="B528" t="s">
        <v>554</v>
      </c>
      <c r="C528" t="s">
        <v>31</v>
      </c>
      <c r="D528" t="s">
        <v>537</v>
      </c>
      <c r="E528" t="s">
        <v>22</v>
      </c>
      <c r="F528" s="3">
        <v>0</v>
      </c>
      <c r="G528"/>
      <c r="H528"/>
    </row>
    <row r="529" spans="2:8" x14ac:dyDescent="0.55000000000000004">
      <c r="B529" t="s">
        <v>554</v>
      </c>
      <c r="C529" t="s">
        <v>31</v>
      </c>
      <c r="D529" t="s">
        <v>537</v>
      </c>
      <c r="E529" t="s">
        <v>23</v>
      </c>
      <c r="F529" s="3">
        <v>107534.372</v>
      </c>
      <c r="G529"/>
      <c r="H529"/>
    </row>
    <row r="530" spans="2:8" x14ac:dyDescent="0.55000000000000004">
      <c r="B530" t="s">
        <v>554</v>
      </c>
      <c r="C530" t="s">
        <v>31</v>
      </c>
      <c r="D530" t="s">
        <v>537</v>
      </c>
      <c r="E530" t="s">
        <v>24</v>
      </c>
      <c r="F530" s="3">
        <v>1782747.7380000004</v>
      </c>
      <c r="G530"/>
      <c r="H530"/>
    </row>
    <row r="531" spans="2:8" x14ac:dyDescent="0.55000000000000004">
      <c r="B531" t="s">
        <v>554</v>
      </c>
      <c r="C531" t="s">
        <v>31</v>
      </c>
      <c r="D531" t="s">
        <v>537</v>
      </c>
      <c r="E531" t="s">
        <v>25</v>
      </c>
      <c r="F531" s="3">
        <v>1890282.1079999995</v>
      </c>
      <c r="G531"/>
      <c r="H531"/>
    </row>
    <row r="532" spans="2:8" x14ac:dyDescent="0.55000000000000004">
      <c r="B532" t="s">
        <v>554</v>
      </c>
      <c r="C532" t="s">
        <v>31</v>
      </c>
      <c r="D532" t="s">
        <v>538</v>
      </c>
      <c r="E532" t="s">
        <v>22</v>
      </c>
      <c r="F532" s="3">
        <v>0</v>
      </c>
      <c r="G532"/>
      <c r="H532"/>
    </row>
    <row r="533" spans="2:8" x14ac:dyDescent="0.55000000000000004">
      <c r="B533" t="s">
        <v>554</v>
      </c>
      <c r="C533" t="s">
        <v>31</v>
      </c>
      <c r="D533" t="s">
        <v>538</v>
      </c>
      <c r="E533" t="s">
        <v>23</v>
      </c>
      <c r="F533" s="3">
        <v>30444.415999999997</v>
      </c>
      <c r="G533"/>
      <c r="H533"/>
    </row>
    <row r="534" spans="2:8" x14ac:dyDescent="0.55000000000000004">
      <c r="B534" t="s">
        <v>554</v>
      </c>
      <c r="C534" t="s">
        <v>31</v>
      </c>
      <c r="D534" t="s">
        <v>538</v>
      </c>
      <c r="E534" t="s">
        <v>24</v>
      </c>
      <c r="F534" s="3">
        <v>278435.48400000005</v>
      </c>
      <c r="G534"/>
      <c r="H534"/>
    </row>
    <row r="535" spans="2:8" x14ac:dyDescent="0.55000000000000004">
      <c r="B535" t="s">
        <v>554</v>
      </c>
      <c r="C535" t="s">
        <v>31</v>
      </c>
      <c r="D535" t="s">
        <v>538</v>
      </c>
      <c r="E535" t="s">
        <v>25</v>
      </c>
      <c r="F535" s="3">
        <v>308879.90199999994</v>
      </c>
      <c r="G535"/>
      <c r="H535"/>
    </row>
    <row r="536" spans="2:8" x14ac:dyDescent="0.55000000000000004">
      <c r="B536" t="s">
        <v>554</v>
      </c>
      <c r="C536" t="s">
        <v>31</v>
      </c>
      <c r="D536" t="s">
        <v>539</v>
      </c>
      <c r="E536" t="s">
        <v>22</v>
      </c>
      <c r="F536" s="3">
        <v>0</v>
      </c>
      <c r="G536"/>
      <c r="H536"/>
    </row>
    <row r="537" spans="2:8" x14ac:dyDescent="0.55000000000000004">
      <c r="B537" t="s">
        <v>554</v>
      </c>
      <c r="C537" t="s">
        <v>31</v>
      </c>
      <c r="D537" t="s">
        <v>539</v>
      </c>
      <c r="E537" t="s">
        <v>23</v>
      </c>
      <c r="F537" s="3">
        <v>4049.4380000000006</v>
      </c>
      <c r="G537"/>
      <c r="H537"/>
    </row>
    <row r="538" spans="2:8" x14ac:dyDescent="0.55000000000000004">
      <c r="B538" t="s">
        <v>554</v>
      </c>
      <c r="C538" t="s">
        <v>31</v>
      </c>
      <c r="D538" t="s">
        <v>539</v>
      </c>
      <c r="E538" t="s">
        <v>24</v>
      </c>
      <c r="F538" s="3">
        <v>49631.184000000001</v>
      </c>
      <c r="G538"/>
      <c r="H538"/>
    </row>
    <row r="539" spans="2:8" x14ac:dyDescent="0.55000000000000004">
      <c r="B539" t="s">
        <v>554</v>
      </c>
      <c r="C539" t="s">
        <v>31</v>
      </c>
      <c r="D539" t="s">
        <v>539</v>
      </c>
      <c r="E539" t="s">
        <v>25</v>
      </c>
      <c r="F539" s="3">
        <v>53680.619999999981</v>
      </c>
      <c r="G539"/>
      <c r="H539"/>
    </row>
    <row r="540" spans="2:8" x14ac:dyDescent="0.55000000000000004">
      <c r="B540" t="s">
        <v>554</v>
      </c>
      <c r="C540" t="s">
        <v>31</v>
      </c>
      <c r="D540" t="s">
        <v>540</v>
      </c>
      <c r="E540" t="s">
        <v>22</v>
      </c>
      <c r="F540" s="3">
        <v>0</v>
      </c>
      <c r="G540"/>
      <c r="H540"/>
    </row>
    <row r="541" spans="2:8" x14ac:dyDescent="0.55000000000000004">
      <c r="B541" t="s">
        <v>554</v>
      </c>
      <c r="C541" t="s">
        <v>31</v>
      </c>
      <c r="D541" t="s">
        <v>540</v>
      </c>
      <c r="E541" t="s">
        <v>23</v>
      </c>
      <c r="F541" s="3">
        <v>142028.226</v>
      </c>
      <c r="G541"/>
      <c r="H541"/>
    </row>
    <row r="542" spans="2:8" x14ac:dyDescent="0.55000000000000004">
      <c r="B542" t="s">
        <v>554</v>
      </c>
      <c r="C542" t="s">
        <v>31</v>
      </c>
      <c r="D542" t="s">
        <v>540</v>
      </c>
      <c r="E542" t="s">
        <v>24</v>
      </c>
      <c r="F542" s="3">
        <v>2110814.3939999999</v>
      </c>
      <c r="G542"/>
      <c r="H542"/>
    </row>
    <row r="543" spans="2:8" x14ac:dyDescent="0.55000000000000004">
      <c r="B543" t="s">
        <v>554</v>
      </c>
      <c r="C543" t="s">
        <v>31</v>
      </c>
      <c r="D543" t="s">
        <v>540</v>
      </c>
      <c r="E543" t="s">
        <v>25</v>
      </c>
      <c r="F543" s="3">
        <v>2252842.6220000004</v>
      </c>
      <c r="G543"/>
      <c r="H543"/>
    </row>
    <row r="544" spans="2:8" x14ac:dyDescent="0.55000000000000004">
      <c r="B544" t="s">
        <v>554</v>
      </c>
      <c r="C544" t="s">
        <v>31</v>
      </c>
      <c r="D544" t="s">
        <v>541</v>
      </c>
      <c r="E544" t="s">
        <v>22</v>
      </c>
      <c r="F544" s="3">
        <v>0</v>
      </c>
      <c r="G544"/>
      <c r="H544"/>
    </row>
    <row r="545" spans="2:8" x14ac:dyDescent="0.55000000000000004">
      <c r="B545" t="s">
        <v>554</v>
      </c>
      <c r="C545" t="s">
        <v>31</v>
      </c>
      <c r="D545" t="s">
        <v>541</v>
      </c>
      <c r="E545" t="s">
        <v>23</v>
      </c>
      <c r="F545" s="3">
        <v>392638.01000000007</v>
      </c>
      <c r="G545"/>
      <c r="H545"/>
    </row>
    <row r="546" spans="2:8" x14ac:dyDescent="0.55000000000000004">
      <c r="B546" t="s">
        <v>554</v>
      </c>
      <c r="C546" t="s">
        <v>31</v>
      </c>
      <c r="D546" t="s">
        <v>541</v>
      </c>
      <c r="E546" t="s">
        <v>24</v>
      </c>
      <c r="F546" s="3">
        <v>4313116.9419999979</v>
      </c>
      <c r="G546"/>
      <c r="H546"/>
    </row>
    <row r="547" spans="2:8" x14ac:dyDescent="0.55000000000000004">
      <c r="B547" t="s">
        <v>554</v>
      </c>
      <c r="C547" t="s">
        <v>31</v>
      </c>
      <c r="D547" t="s">
        <v>541</v>
      </c>
      <c r="E547" t="s">
        <v>25</v>
      </c>
      <c r="F547" s="3">
        <v>4705754.9439999992</v>
      </c>
      <c r="G547"/>
      <c r="H547"/>
    </row>
    <row r="548" spans="2:8" x14ac:dyDescent="0.55000000000000004">
      <c r="B548" t="s">
        <v>554</v>
      </c>
      <c r="C548" t="s">
        <v>32</v>
      </c>
      <c r="D548" t="s">
        <v>534</v>
      </c>
      <c r="E548" t="s">
        <v>22</v>
      </c>
      <c r="F548" s="3">
        <v>0</v>
      </c>
      <c r="G548"/>
      <c r="H548"/>
    </row>
    <row r="549" spans="2:8" x14ac:dyDescent="0.55000000000000004">
      <c r="B549" t="s">
        <v>554</v>
      </c>
      <c r="C549" t="s">
        <v>32</v>
      </c>
      <c r="D549" t="s">
        <v>534</v>
      </c>
      <c r="E549" t="s">
        <v>23</v>
      </c>
      <c r="F549" s="3">
        <v>1.968</v>
      </c>
      <c r="G549"/>
      <c r="H549"/>
    </row>
    <row r="550" spans="2:8" x14ac:dyDescent="0.55000000000000004">
      <c r="B550" t="s">
        <v>554</v>
      </c>
      <c r="C550" t="s">
        <v>32</v>
      </c>
      <c r="D550" t="s">
        <v>534</v>
      </c>
      <c r="E550" t="s">
        <v>24</v>
      </c>
      <c r="F550" s="3">
        <v>30.909999999999989</v>
      </c>
      <c r="G550"/>
      <c r="H550"/>
    </row>
    <row r="551" spans="2:8" x14ac:dyDescent="0.55000000000000004">
      <c r="B551" t="s">
        <v>554</v>
      </c>
      <c r="C551" t="s">
        <v>32</v>
      </c>
      <c r="D551" t="s">
        <v>534</v>
      </c>
      <c r="E551" t="s">
        <v>25</v>
      </c>
      <c r="F551" s="3">
        <v>32.880000000000003</v>
      </c>
      <c r="G551"/>
      <c r="H551"/>
    </row>
    <row r="552" spans="2:8" x14ac:dyDescent="0.55000000000000004">
      <c r="B552" t="s">
        <v>554</v>
      </c>
      <c r="C552" t="s">
        <v>32</v>
      </c>
      <c r="D552" t="s">
        <v>535</v>
      </c>
      <c r="E552" t="s">
        <v>22</v>
      </c>
      <c r="F552" s="3">
        <v>0</v>
      </c>
      <c r="G552"/>
      <c r="H552"/>
    </row>
    <row r="553" spans="2:8" x14ac:dyDescent="0.55000000000000004">
      <c r="B553" t="s">
        <v>554</v>
      </c>
      <c r="C553" t="s">
        <v>32</v>
      </c>
      <c r="D553" t="s">
        <v>535</v>
      </c>
      <c r="E553" t="s">
        <v>23</v>
      </c>
      <c r="F553" s="3">
        <v>68137.683999999994</v>
      </c>
      <c r="G553"/>
      <c r="H553"/>
    </row>
    <row r="554" spans="2:8" x14ac:dyDescent="0.55000000000000004">
      <c r="B554" t="s">
        <v>554</v>
      </c>
      <c r="C554" t="s">
        <v>32</v>
      </c>
      <c r="D554" t="s">
        <v>535</v>
      </c>
      <c r="E554" t="s">
        <v>24</v>
      </c>
      <c r="F554" s="3">
        <v>1254649.5839999996</v>
      </c>
      <c r="G554"/>
      <c r="H554"/>
    </row>
    <row r="555" spans="2:8" x14ac:dyDescent="0.55000000000000004">
      <c r="B555" t="s">
        <v>554</v>
      </c>
      <c r="C555" t="s">
        <v>32</v>
      </c>
      <c r="D555" t="s">
        <v>535</v>
      </c>
      <c r="E555" t="s">
        <v>25</v>
      </c>
      <c r="F555" s="3">
        <v>1322787.2660000001</v>
      </c>
      <c r="G555"/>
      <c r="H555"/>
    </row>
    <row r="556" spans="2:8" x14ac:dyDescent="0.55000000000000004">
      <c r="B556" t="s">
        <v>554</v>
      </c>
      <c r="C556" t="s">
        <v>32</v>
      </c>
      <c r="D556" t="s">
        <v>536</v>
      </c>
      <c r="E556" t="s">
        <v>22</v>
      </c>
      <c r="F556" s="3">
        <v>0</v>
      </c>
      <c r="G556"/>
      <c r="H556"/>
    </row>
    <row r="557" spans="2:8" x14ac:dyDescent="0.55000000000000004">
      <c r="B557" t="s">
        <v>554</v>
      </c>
      <c r="C557" t="s">
        <v>32</v>
      </c>
      <c r="D557" t="s">
        <v>536</v>
      </c>
      <c r="E557" t="s">
        <v>23</v>
      </c>
      <c r="F557" s="3">
        <v>38886.240000000005</v>
      </c>
      <c r="G557"/>
      <c r="H557"/>
    </row>
    <row r="558" spans="2:8" x14ac:dyDescent="0.55000000000000004">
      <c r="B558" t="s">
        <v>554</v>
      </c>
      <c r="C558" t="s">
        <v>32</v>
      </c>
      <c r="D558" t="s">
        <v>536</v>
      </c>
      <c r="E558" t="s">
        <v>24</v>
      </c>
      <c r="F558" s="3">
        <v>517261.8660000001</v>
      </c>
      <c r="G558"/>
      <c r="H558"/>
    </row>
    <row r="559" spans="2:8" x14ac:dyDescent="0.55000000000000004">
      <c r="B559" t="s">
        <v>554</v>
      </c>
      <c r="C559" t="s">
        <v>32</v>
      </c>
      <c r="D559" t="s">
        <v>536</v>
      </c>
      <c r="E559" t="s">
        <v>25</v>
      </c>
      <c r="F559" s="3">
        <v>556148.10599999991</v>
      </c>
      <c r="G559"/>
      <c r="H559"/>
    </row>
    <row r="560" spans="2:8" x14ac:dyDescent="0.55000000000000004">
      <c r="B560" t="s">
        <v>554</v>
      </c>
      <c r="C560" t="s">
        <v>32</v>
      </c>
      <c r="D560" t="s">
        <v>537</v>
      </c>
      <c r="E560" t="s">
        <v>22</v>
      </c>
      <c r="F560" s="3">
        <v>0</v>
      </c>
      <c r="G560"/>
      <c r="H560"/>
    </row>
    <row r="561" spans="2:8" x14ac:dyDescent="0.55000000000000004">
      <c r="B561" t="s">
        <v>554</v>
      </c>
      <c r="C561" t="s">
        <v>32</v>
      </c>
      <c r="D561" t="s">
        <v>537</v>
      </c>
      <c r="E561" t="s">
        <v>23</v>
      </c>
      <c r="F561" s="3">
        <v>107023.928</v>
      </c>
      <c r="G561"/>
      <c r="H561"/>
    </row>
    <row r="562" spans="2:8" x14ac:dyDescent="0.55000000000000004">
      <c r="B562" t="s">
        <v>554</v>
      </c>
      <c r="C562" t="s">
        <v>32</v>
      </c>
      <c r="D562" t="s">
        <v>537</v>
      </c>
      <c r="E562" t="s">
        <v>24</v>
      </c>
      <c r="F562" s="3">
        <v>1771911.4380000005</v>
      </c>
      <c r="G562"/>
      <c r="H562"/>
    </row>
    <row r="563" spans="2:8" x14ac:dyDescent="0.55000000000000004">
      <c r="B563" t="s">
        <v>554</v>
      </c>
      <c r="C563" t="s">
        <v>32</v>
      </c>
      <c r="D563" t="s">
        <v>537</v>
      </c>
      <c r="E563" t="s">
        <v>25</v>
      </c>
      <c r="F563" s="3">
        <v>1878935.3620000004</v>
      </c>
      <c r="G563"/>
      <c r="H563"/>
    </row>
    <row r="564" spans="2:8" x14ac:dyDescent="0.55000000000000004">
      <c r="B564" t="s">
        <v>554</v>
      </c>
      <c r="C564" t="s">
        <v>32</v>
      </c>
      <c r="D564" t="s">
        <v>538</v>
      </c>
      <c r="E564" t="s">
        <v>22</v>
      </c>
      <c r="F564" s="3">
        <v>0</v>
      </c>
      <c r="G564"/>
      <c r="H564"/>
    </row>
    <row r="565" spans="2:8" x14ac:dyDescent="0.55000000000000004">
      <c r="B565" t="s">
        <v>554</v>
      </c>
      <c r="C565" t="s">
        <v>32</v>
      </c>
      <c r="D565" t="s">
        <v>538</v>
      </c>
      <c r="E565" t="s">
        <v>23</v>
      </c>
      <c r="F565" s="3">
        <v>30300.840000000004</v>
      </c>
      <c r="G565"/>
      <c r="H565"/>
    </row>
    <row r="566" spans="2:8" x14ac:dyDescent="0.55000000000000004">
      <c r="B566" t="s">
        <v>554</v>
      </c>
      <c r="C566" t="s">
        <v>32</v>
      </c>
      <c r="D566" t="s">
        <v>538</v>
      </c>
      <c r="E566" t="s">
        <v>24</v>
      </c>
      <c r="F566" s="3">
        <v>276669.22399999999</v>
      </c>
      <c r="G566"/>
      <c r="H566"/>
    </row>
    <row r="567" spans="2:8" x14ac:dyDescent="0.55000000000000004">
      <c r="B567" t="s">
        <v>554</v>
      </c>
      <c r="C567" t="s">
        <v>32</v>
      </c>
      <c r="D567" t="s">
        <v>538</v>
      </c>
      <c r="E567" t="s">
        <v>25</v>
      </c>
      <c r="F567" s="3">
        <v>306970.06</v>
      </c>
      <c r="G567"/>
      <c r="H567"/>
    </row>
    <row r="568" spans="2:8" x14ac:dyDescent="0.55000000000000004">
      <c r="B568" t="s">
        <v>554</v>
      </c>
      <c r="C568" t="s">
        <v>32</v>
      </c>
      <c r="D568" t="s">
        <v>539</v>
      </c>
      <c r="E568" t="s">
        <v>22</v>
      </c>
      <c r="F568" s="3">
        <v>0</v>
      </c>
      <c r="G568"/>
      <c r="H568"/>
    </row>
    <row r="569" spans="2:8" x14ac:dyDescent="0.55000000000000004">
      <c r="B569" t="s">
        <v>554</v>
      </c>
      <c r="C569" t="s">
        <v>32</v>
      </c>
      <c r="D569" t="s">
        <v>539</v>
      </c>
      <c r="E569" t="s">
        <v>23</v>
      </c>
      <c r="F569" s="3">
        <v>4030.096</v>
      </c>
      <c r="G569"/>
      <c r="H569"/>
    </row>
    <row r="570" spans="2:8" x14ac:dyDescent="0.55000000000000004">
      <c r="B570" t="s">
        <v>554</v>
      </c>
      <c r="C570" t="s">
        <v>32</v>
      </c>
      <c r="D570" t="s">
        <v>539</v>
      </c>
      <c r="E570" t="s">
        <v>24</v>
      </c>
      <c r="F570" s="3">
        <v>49323.90800000001</v>
      </c>
      <c r="G570"/>
      <c r="H570"/>
    </row>
    <row r="571" spans="2:8" x14ac:dyDescent="0.55000000000000004">
      <c r="B571" t="s">
        <v>554</v>
      </c>
      <c r="C571" t="s">
        <v>32</v>
      </c>
      <c r="D571" t="s">
        <v>539</v>
      </c>
      <c r="E571" t="s">
        <v>25</v>
      </c>
      <c r="F571" s="3">
        <v>53354.007999999994</v>
      </c>
      <c r="G571"/>
      <c r="H571"/>
    </row>
    <row r="572" spans="2:8" x14ac:dyDescent="0.55000000000000004">
      <c r="B572" t="s">
        <v>554</v>
      </c>
      <c r="C572" t="s">
        <v>32</v>
      </c>
      <c r="D572" t="s">
        <v>540</v>
      </c>
      <c r="E572" t="s">
        <v>22</v>
      </c>
      <c r="F572" s="3">
        <v>0</v>
      </c>
      <c r="G572"/>
      <c r="H572"/>
    </row>
    <row r="573" spans="2:8" x14ac:dyDescent="0.55000000000000004">
      <c r="B573" t="s">
        <v>554</v>
      </c>
      <c r="C573" t="s">
        <v>32</v>
      </c>
      <c r="D573" t="s">
        <v>540</v>
      </c>
      <c r="E573" t="s">
        <v>23</v>
      </c>
      <c r="F573" s="3">
        <v>141354.86599999998</v>
      </c>
      <c r="G573"/>
      <c r="H573"/>
    </row>
    <row r="574" spans="2:8" x14ac:dyDescent="0.55000000000000004">
      <c r="B574" t="s">
        <v>554</v>
      </c>
      <c r="C574" t="s">
        <v>32</v>
      </c>
      <c r="D574" t="s">
        <v>540</v>
      </c>
      <c r="E574" t="s">
        <v>24</v>
      </c>
      <c r="F574" s="3">
        <v>2097904.5660000001</v>
      </c>
      <c r="G574"/>
      <c r="H574"/>
    </row>
    <row r="575" spans="2:8" x14ac:dyDescent="0.55000000000000004">
      <c r="B575" t="s">
        <v>554</v>
      </c>
      <c r="C575" t="s">
        <v>32</v>
      </c>
      <c r="D575" t="s">
        <v>540</v>
      </c>
      <c r="E575" t="s">
        <v>25</v>
      </c>
      <c r="F575" s="3">
        <v>2239259.4339999999</v>
      </c>
      <c r="G575"/>
      <c r="H575"/>
    </row>
    <row r="576" spans="2:8" x14ac:dyDescent="0.55000000000000004">
      <c r="B576" t="s">
        <v>554</v>
      </c>
      <c r="C576" t="s">
        <v>32</v>
      </c>
      <c r="D576" t="s">
        <v>541</v>
      </c>
      <c r="E576" t="s">
        <v>22</v>
      </c>
      <c r="F576" s="3">
        <v>0</v>
      </c>
      <c r="G576"/>
      <c r="H576"/>
    </row>
    <row r="577" spans="2:8" x14ac:dyDescent="0.55000000000000004">
      <c r="B577" t="s">
        <v>554</v>
      </c>
      <c r="C577" t="s">
        <v>32</v>
      </c>
      <c r="D577" t="s">
        <v>541</v>
      </c>
      <c r="E577" t="s">
        <v>23</v>
      </c>
      <c r="F577" s="3">
        <v>390772.66200000007</v>
      </c>
      <c r="G577"/>
      <c r="H577"/>
    </row>
    <row r="578" spans="2:8" x14ac:dyDescent="0.55000000000000004">
      <c r="B578" t="s">
        <v>554</v>
      </c>
      <c r="C578" t="s">
        <v>32</v>
      </c>
      <c r="D578" t="s">
        <v>541</v>
      </c>
      <c r="E578" t="s">
        <v>24</v>
      </c>
      <c r="F578" s="3">
        <v>4286949.6980000008</v>
      </c>
      <c r="G578"/>
      <c r="H578"/>
    </row>
    <row r="579" spans="2:8" x14ac:dyDescent="0.55000000000000004">
      <c r="B579" t="s">
        <v>554</v>
      </c>
      <c r="C579" t="s">
        <v>32</v>
      </c>
      <c r="D579" t="s">
        <v>541</v>
      </c>
      <c r="E579" t="s">
        <v>25</v>
      </c>
      <c r="F579" s="3">
        <v>4677722.3579999981</v>
      </c>
      <c r="G579"/>
      <c r="H579"/>
    </row>
    <row r="580" spans="2:8" x14ac:dyDescent="0.55000000000000004">
      <c r="B580" t="s">
        <v>554</v>
      </c>
      <c r="C580" t="s">
        <v>33</v>
      </c>
      <c r="D580" t="s">
        <v>534</v>
      </c>
      <c r="E580" t="s">
        <v>22</v>
      </c>
      <c r="F580" s="3">
        <v>0</v>
      </c>
      <c r="G580"/>
      <c r="H580"/>
    </row>
    <row r="581" spans="2:8" x14ac:dyDescent="0.55000000000000004">
      <c r="B581" t="s">
        <v>554</v>
      </c>
      <c r="C581" t="s">
        <v>33</v>
      </c>
      <c r="D581" t="s">
        <v>534</v>
      </c>
      <c r="E581" t="s">
        <v>23</v>
      </c>
      <c r="F581" s="3">
        <v>1.21</v>
      </c>
      <c r="G581"/>
      <c r="H581"/>
    </row>
    <row r="582" spans="2:8" x14ac:dyDescent="0.55000000000000004">
      <c r="B582" t="s">
        <v>554</v>
      </c>
      <c r="C582" t="s">
        <v>33</v>
      </c>
      <c r="D582" t="s">
        <v>534</v>
      </c>
      <c r="E582" t="s">
        <v>24</v>
      </c>
      <c r="F582" s="3">
        <v>18.32</v>
      </c>
      <c r="G582"/>
      <c r="H582"/>
    </row>
    <row r="583" spans="2:8" x14ac:dyDescent="0.55000000000000004">
      <c r="B583" t="s">
        <v>554</v>
      </c>
      <c r="C583" t="s">
        <v>33</v>
      </c>
      <c r="D583" t="s">
        <v>534</v>
      </c>
      <c r="E583" t="s">
        <v>25</v>
      </c>
      <c r="F583" s="3">
        <v>19.531999999999996</v>
      </c>
      <c r="G583"/>
      <c r="H583"/>
    </row>
    <row r="584" spans="2:8" x14ac:dyDescent="0.55000000000000004">
      <c r="B584" t="s">
        <v>554</v>
      </c>
      <c r="C584" t="s">
        <v>33</v>
      </c>
      <c r="D584" t="s">
        <v>535</v>
      </c>
      <c r="E584" t="s">
        <v>22</v>
      </c>
      <c r="F584" s="3">
        <v>0</v>
      </c>
      <c r="G584"/>
      <c r="H584"/>
    </row>
    <row r="585" spans="2:8" x14ac:dyDescent="0.55000000000000004">
      <c r="B585" t="s">
        <v>554</v>
      </c>
      <c r="C585" t="s">
        <v>33</v>
      </c>
      <c r="D585" t="s">
        <v>535</v>
      </c>
      <c r="E585" t="s">
        <v>23</v>
      </c>
      <c r="F585" s="3">
        <v>41938.932000000001</v>
      </c>
      <c r="G585"/>
      <c r="H585"/>
    </row>
    <row r="586" spans="2:8" x14ac:dyDescent="0.55000000000000004">
      <c r="B586" t="s">
        <v>554</v>
      </c>
      <c r="C586" t="s">
        <v>33</v>
      </c>
      <c r="D586" t="s">
        <v>535</v>
      </c>
      <c r="E586" t="s">
        <v>24</v>
      </c>
      <c r="F586" s="3">
        <v>732565.91199999978</v>
      </c>
      <c r="G586"/>
      <c r="H586"/>
    </row>
    <row r="587" spans="2:8" x14ac:dyDescent="0.55000000000000004">
      <c r="B587" t="s">
        <v>554</v>
      </c>
      <c r="C587" t="s">
        <v>33</v>
      </c>
      <c r="D587" t="s">
        <v>535</v>
      </c>
      <c r="E587" t="s">
        <v>25</v>
      </c>
      <c r="F587" s="3">
        <v>774504.84199999995</v>
      </c>
      <c r="G587"/>
      <c r="H587"/>
    </row>
    <row r="588" spans="2:8" x14ac:dyDescent="0.55000000000000004">
      <c r="B588" t="s">
        <v>554</v>
      </c>
      <c r="C588" t="s">
        <v>33</v>
      </c>
      <c r="D588" t="s">
        <v>536</v>
      </c>
      <c r="E588" t="s">
        <v>22</v>
      </c>
      <c r="F588" s="3">
        <v>0</v>
      </c>
      <c r="G588"/>
      <c r="H588"/>
    </row>
    <row r="589" spans="2:8" x14ac:dyDescent="0.55000000000000004">
      <c r="B589" t="s">
        <v>554</v>
      </c>
      <c r="C589" t="s">
        <v>33</v>
      </c>
      <c r="D589" t="s">
        <v>536</v>
      </c>
      <c r="E589" t="s">
        <v>23</v>
      </c>
      <c r="F589" s="3">
        <v>23902.054000000004</v>
      </c>
      <c r="G589"/>
      <c r="H589"/>
    </row>
    <row r="590" spans="2:8" x14ac:dyDescent="0.55000000000000004">
      <c r="B590" t="s">
        <v>554</v>
      </c>
      <c r="C590" t="s">
        <v>33</v>
      </c>
      <c r="D590" t="s">
        <v>536</v>
      </c>
      <c r="E590" t="s">
        <v>24</v>
      </c>
      <c r="F590" s="3">
        <v>308924.63400000002</v>
      </c>
      <c r="G590"/>
      <c r="H590"/>
    </row>
    <row r="591" spans="2:8" x14ac:dyDescent="0.55000000000000004">
      <c r="B591" t="s">
        <v>554</v>
      </c>
      <c r="C591" t="s">
        <v>33</v>
      </c>
      <c r="D591" t="s">
        <v>536</v>
      </c>
      <c r="E591" t="s">
        <v>25</v>
      </c>
      <c r="F591" s="3">
        <v>332826.69</v>
      </c>
      <c r="G591"/>
      <c r="H591"/>
    </row>
    <row r="592" spans="2:8" x14ac:dyDescent="0.55000000000000004">
      <c r="B592" t="s">
        <v>554</v>
      </c>
      <c r="C592" t="s">
        <v>33</v>
      </c>
      <c r="D592" t="s">
        <v>537</v>
      </c>
      <c r="E592" t="s">
        <v>22</v>
      </c>
      <c r="F592" s="3">
        <v>0</v>
      </c>
      <c r="G592"/>
      <c r="H592"/>
    </row>
    <row r="593" spans="2:8" x14ac:dyDescent="0.55000000000000004">
      <c r="B593" t="s">
        <v>554</v>
      </c>
      <c r="C593" t="s">
        <v>33</v>
      </c>
      <c r="D593" t="s">
        <v>537</v>
      </c>
      <c r="E593" t="s">
        <v>23</v>
      </c>
      <c r="F593" s="3">
        <v>65840.987999999998</v>
      </c>
      <c r="G593"/>
      <c r="H593"/>
    </row>
    <row r="594" spans="2:8" x14ac:dyDescent="0.55000000000000004">
      <c r="B594" t="s">
        <v>554</v>
      </c>
      <c r="C594" t="s">
        <v>33</v>
      </c>
      <c r="D594" t="s">
        <v>537</v>
      </c>
      <c r="E594" t="s">
        <v>24</v>
      </c>
      <c r="F594" s="3">
        <v>1041490.5580000002</v>
      </c>
      <c r="G594"/>
      <c r="H594"/>
    </row>
    <row r="595" spans="2:8" x14ac:dyDescent="0.55000000000000004">
      <c r="B595" t="s">
        <v>554</v>
      </c>
      <c r="C595" t="s">
        <v>33</v>
      </c>
      <c r="D595" t="s">
        <v>537</v>
      </c>
      <c r="E595" t="s">
        <v>25</v>
      </c>
      <c r="F595" s="3">
        <v>1107331.5439999998</v>
      </c>
      <c r="G595"/>
      <c r="H595"/>
    </row>
    <row r="596" spans="2:8" x14ac:dyDescent="0.55000000000000004">
      <c r="B596" t="s">
        <v>554</v>
      </c>
      <c r="C596" t="s">
        <v>33</v>
      </c>
      <c r="D596" t="s">
        <v>538</v>
      </c>
      <c r="E596" t="s">
        <v>22</v>
      </c>
      <c r="F596" s="3">
        <v>0</v>
      </c>
      <c r="G596"/>
      <c r="H596"/>
    </row>
    <row r="597" spans="2:8" x14ac:dyDescent="0.55000000000000004">
      <c r="B597" t="s">
        <v>554</v>
      </c>
      <c r="C597" t="s">
        <v>33</v>
      </c>
      <c r="D597" t="s">
        <v>538</v>
      </c>
      <c r="E597" t="s">
        <v>23</v>
      </c>
      <c r="F597" s="3">
        <v>18666.371999999999</v>
      </c>
      <c r="G597"/>
      <c r="H597"/>
    </row>
    <row r="598" spans="2:8" x14ac:dyDescent="0.55000000000000004">
      <c r="B598" t="s">
        <v>554</v>
      </c>
      <c r="C598" t="s">
        <v>33</v>
      </c>
      <c r="D598" t="s">
        <v>538</v>
      </c>
      <c r="E598" t="s">
        <v>24</v>
      </c>
      <c r="F598" s="3">
        <v>157163.74199999997</v>
      </c>
      <c r="G598"/>
      <c r="H598"/>
    </row>
    <row r="599" spans="2:8" x14ac:dyDescent="0.55000000000000004">
      <c r="B599" t="s">
        <v>554</v>
      </c>
      <c r="C599" t="s">
        <v>33</v>
      </c>
      <c r="D599" t="s">
        <v>538</v>
      </c>
      <c r="E599" t="s">
        <v>25</v>
      </c>
      <c r="F599" s="3">
        <v>175830.11799999996</v>
      </c>
      <c r="G599"/>
      <c r="H599"/>
    </row>
    <row r="600" spans="2:8" x14ac:dyDescent="0.55000000000000004">
      <c r="B600" t="s">
        <v>554</v>
      </c>
      <c r="C600" t="s">
        <v>33</v>
      </c>
      <c r="D600" t="s">
        <v>539</v>
      </c>
      <c r="E600" t="s">
        <v>22</v>
      </c>
      <c r="F600" s="3">
        <v>0</v>
      </c>
      <c r="G600"/>
      <c r="H600"/>
    </row>
    <row r="601" spans="2:8" x14ac:dyDescent="0.55000000000000004">
      <c r="B601" t="s">
        <v>554</v>
      </c>
      <c r="C601" t="s">
        <v>33</v>
      </c>
      <c r="D601" t="s">
        <v>539</v>
      </c>
      <c r="E601" t="s">
        <v>23</v>
      </c>
      <c r="F601" s="3">
        <v>2462.44</v>
      </c>
      <c r="G601"/>
      <c r="H601"/>
    </row>
    <row r="602" spans="2:8" x14ac:dyDescent="0.55000000000000004">
      <c r="B602" t="s">
        <v>554</v>
      </c>
      <c r="C602" t="s">
        <v>33</v>
      </c>
      <c r="D602" t="s">
        <v>539</v>
      </c>
      <c r="E602" t="s">
        <v>24</v>
      </c>
      <c r="F602" s="3">
        <v>28620.894</v>
      </c>
      <c r="G602"/>
      <c r="H602"/>
    </row>
    <row r="603" spans="2:8" x14ac:dyDescent="0.55000000000000004">
      <c r="B603" t="s">
        <v>554</v>
      </c>
      <c r="C603" t="s">
        <v>33</v>
      </c>
      <c r="D603" t="s">
        <v>539</v>
      </c>
      <c r="E603" t="s">
        <v>25</v>
      </c>
      <c r="F603" s="3">
        <v>31083.33400000001</v>
      </c>
      <c r="G603"/>
      <c r="H603"/>
    </row>
    <row r="604" spans="2:8" x14ac:dyDescent="0.55000000000000004">
      <c r="B604" t="s">
        <v>554</v>
      </c>
      <c r="C604" t="s">
        <v>33</v>
      </c>
      <c r="D604" t="s">
        <v>540</v>
      </c>
      <c r="E604" t="s">
        <v>22</v>
      </c>
      <c r="F604" s="3">
        <v>0</v>
      </c>
      <c r="G604"/>
      <c r="H604"/>
    </row>
    <row r="605" spans="2:8" x14ac:dyDescent="0.55000000000000004">
      <c r="B605" t="s">
        <v>554</v>
      </c>
      <c r="C605" t="s">
        <v>33</v>
      </c>
      <c r="D605" t="s">
        <v>540</v>
      </c>
      <c r="E605" t="s">
        <v>23</v>
      </c>
      <c r="F605" s="3">
        <v>86969.793999999994</v>
      </c>
      <c r="G605"/>
      <c r="H605"/>
    </row>
    <row r="606" spans="2:8" x14ac:dyDescent="0.55000000000000004">
      <c r="B606" t="s">
        <v>554</v>
      </c>
      <c r="C606" t="s">
        <v>33</v>
      </c>
      <c r="D606" t="s">
        <v>540</v>
      </c>
      <c r="E606" t="s">
        <v>24</v>
      </c>
      <c r="F606" s="3">
        <v>1227275.198000001</v>
      </c>
      <c r="G606"/>
      <c r="H606"/>
    </row>
    <row r="607" spans="2:8" x14ac:dyDescent="0.55000000000000004">
      <c r="B607" t="s">
        <v>554</v>
      </c>
      <c r="C607" t="s">
        <v>33</v>
      </c>
      <c r="D607" t="s">
        <v>540</v>
      </c>
      <c r="E607" t="s">
        <v>25</v>
      </c>
      <c r="F607" s="3">
        <v>1314244.99</v>
      </c>
      <c r="G607"/>
      <c r="H607"/>
    </row>
    <row r="608" spans="2:8" x14ac:dyDescent="0.55000000000000004">
      <c r="B608" t="s">
        <v>554</v>
      </c>
      <c r="C608" t="s">
        <v>33</v>
      </c>
      <c r="D608" t="s">
        <v>541</v>
      </c>
      <c r="E608" t="s">
        <v>22</v>
      </c>
      <c r="F608" s="3">
        <v>0</v>
      </c>
      <c r="G608"/>
      <c r="H608"/>
    </row>
    <row r="609" spans="2:8" x14ac:dyDescent="0.55000000000000004">
      <c r="B609" t="s">
        <v>554</v>
      </c>
      <c r="C609" t="s">
        <v>33</v>
      </c>
      <c r="D609" t="s">
        <v>541</v>
      </c>
      <c r="E609" t="s">
        <v>23</v>
      </c>
      <c r="F609" s="3">
        <v>240290.93799999999</v>
      </c>
      <c r="G609"/>
      <c r="H609"/>
    </row>
    <row r="610" spans="2:8" x14ac:dyDescent="0.55000000000000004">
      <c r="B610" t="s">
        <v>554</v>
      </c>
      <c r="C610" t="s">
        <v>33</v>
      </c>
      <c r="D610" t="s">
        <v>541</v>
      </c>
      <c r="E610" t="s">
        <v>24</v>
      </c>
      <c r="F610" s="3">
        <v>2524638.3899999997</v>
      </c>
      <c r="G610"/>
      <c r="H610"/>
    </row>
    <row r="611" spans="2:8" x14ac:dyDescent="0.55000000000000004">
      <c r="B611" t="s">
        <v>554</v>
      </c>
      <c r="C611" t="s">
        <v>33</v>
      </c>
      <c r="D611" t="s">
        <v>541</v>
      </c>
      <c r="E611" t="s">
        <v>25</v>
      </c>
      <c r="F611" s="3">
        <v>2764929.3280000002</v>
      </c>
      <c r="G611"/>
      <c r="H611"/>
    </row>
    <row r="612" spans="2:8" x14ac:dyDescent="0.55000000000000004">
      <c r="B612" t="s">
        <v>554</v>
      </c>
      <c r="C612" t="s">
        <v>34</v>
      </c>
      <c r="D612" t="s">
        <v>534</v>
      </c>
      <c r="E612" t="s">
        <v>22</v>
      </c>
      <c r="F612" s="3">
        <v>0</v>
      </c>
      <c r="G612"/>
      <c r="H612"/>
    </row>
    <row r="613" spans="2:8" x14ac:dyDescent="0.55000000000000004">
      <c r="B613" t="s">
        <v>554</v>
      </c>
      <c r="C613" t="s">
        <v>34</v>
      </c>
      <c r="D613" t="s">
        <v>534</v>
      </c>
      <c r="E613" t="s">
        <v>23</v>
      </c>
      <c r="F613" s="3">
        <v>0.56400000000000006</v>
      </c>
      <c r="G613"/>
      <c r="H613"/>
    </row>
    <row r="614" spans="2:8" x14ac:dyDescent="0.55000000000000004">
      <c r="B614" t="s">
        <v>554</v>
      </c>
      <c r="C614" t="s">
        <v>34</v>
      </c>
      <c r="D614" t="s">
        <v>534</v>
      </c>
      <c r="E614" t="s">
        <v>24</v>
      </c>
      <c r="F614" s="3">
        <v>9.1440000000000019</v>
      </c>
      <c r="G614"/>
      <c r="H614"/>
    </row>
    <row r="615" spans="2:8" x14ac:dyDescent="0.55000000000000004">
      <c r="B615" t="s">
        <v>554</v>
      </c>
      <c r="C615" t="s">
        <v>34</v>
      </c>
      <c r="D615" t="s">
        <v>534</v>
      </c>
      <c r="E615" t="s">
        <v>25</v>
      </c>
      <c r="F615" s="3">
        <v>9.7080000000000002</v>
      </c>
      <c r="G615"/>
      <c r="H615"/>
    </row>
    <row r="616" spans="2:8" x14ac:dyDescent="0.55000000000000004">
      <c r="B616" t="s">
        <v>554</v>
      </c>
      <c r="C616" t="s">
        <v>34</v>
      </c>
      <c r="D616" t="s">
        <v>535</v>
      </c>
      <c r="E616" t="s">
        <v>22</v>
      </c>
      <c r="F616" s="3">
        <v>0</v>
      </c>
      <c r="G616"/>
      <c r="H616"/>
    </row>
    <row r="617" spans="2:8" x14ac:dyDescent="0.55000000000000004">
      <c r="B617" t="s">
        <v>554</v>
      </c>
      <c r="C617" t="s">
        <v>34</v>
      </c>
      <c r="D617" t="s">
        <v>535</v>
      </c>
      <c r="E617" t="s">
        <v>23</v>
      </c>
      <c r="F617" s="3">
        <v>19628.504000000001</v>
      </c>
      <c r="G617"/>
      <c r="H617"/>
    </row>
    <row r="618" spans="2:8" x14ac:dyDescent="0.55000000000000004">
      <c r="B618" t="s">
        <v>554</v>
      </c>
      <c r="C618" t="s">
        <v>34</v>
      </c>
      <c r="D618" t="s">
        <v>535</v>
      </c>
      <c r="E618" t="s">
        <v>24</v>
      </c>
      <c r="F618" s="3">
        <v>351671.11999999982</v>
      </c>
      <c r="G618"/>
      <c r="H618"/>
    </row>
    <row r="619" spans="2:8" x14ac:dyDescent="0.55000000000000004">
      <c r="B619" t="s">
        <v>554</v>
      </c>
      <c r="C619" t="s">
        <v>34</v>
      </c>
      <c r="D619" t="s">
        <v>535</v>
      </c>
      <c r="E619" t="s">
        <v>25</v>
      </c>
      <c r="F619" s="3">
        <v>371299.61800000002</v>
      </c>
      <c r="G619"/>
      <c r="H619"/>
    </row>
    <row r="620" spans="2:8" x14ac:dyDescent="0.55000000000000004">
      <c r="B620" t="s">
        <v>554</v>
      </c>
      <c r="C620" t="s">
        <v>34</v>
      </c>
      <c r="D620" t="s">
        <v>536</v>
      </c>
      <c r="E620" t="s">
        <v>22</v>
      </c>
      <c r="F620" s="3">
        <v>0</v>
      </c>
      <c r="G620"/>
      <c r="H620"/>
    </row>
    <row r="621" spans="2:8" x14ac:dyDescent="0.55000000000000004">
      <c r="B621" t="s">
        <v>554</v>
      </c>
      <c r="C621" t="s">
        <v>34</v>
      </c>
      <c r="D621" t="s">
        <v>536</v>
      </c>
      <c r="E621" t="s">
        <v>23</v>
      </c>
      <c r="F621" s="3">
        <v>11150.586000000001</v>
      </c>
      <c r="G621"/>
      <c r="H621"/>
    </row>
    <row r="622" spans="2:8" x14ac:dyDescent="0.55000000000000004">
      <c r="B622" t="s">
        <v>554</v>
      </c>
      <c r="C622" t="s">
        <v>34</v>
      </c>
      <c r="D622" t="s">
        <v>536</v>
      </c>
      <c r="E622" t="s">
        <v>24</v>
      </c>
      <c r="F622" s="3">
        <v>156967.92199999999</v>
      </c>
      <c r="G622"/>
      <c r="H622"/>
    </row>
    <row r="623" spans="2:8" x14ac:dyDescent="0.55000000000000004">
      <c r="B623" t="s">
        <v>554</v>
      </c>
      <c r="C623" t="s">
        <v>34</v>
      </c>
      <c r="D623" t="s">
        <v>536</v>
      </c>
      <c r="E623" t="s">
        <v>25</v>
      </c>
      <c r="F623" s="3">
        <v>168118.51200000008</v>
      </c>
      <c r="G623"/>
      <c r="H623"/>
    </row>
    <row r="624" spans="2:8" x14ac:dyDescent="0.55000000000000004">
      <c r="B624" t="s">
        <v>554</v>
      </c>
      <c r="C624" t="s">
        <v>34</v>
      </c>
      <c r="D624" t="s">
        <v>537</v>
      </c>
      <c r="E624" t="s">
        <v>22</v>
      </c>
      <c r="F624" s="3">
        <v>0</v>
      </c>
      <c r="G624"/>
      <c r="H624"/>
    </row>
    <row r="625" spans="2:8" x14ac:dyDescent="0.55000000000000004">
      <c r="B625" t="s">
        <v>554</v>
      </c>
      <c r="C625" t="s">
        <v>34</v>
      </c>
      <c r="D625" t="s">
        <v>537</v>
      </c>
      <c r="E625" t="s">
        <v>23</v>
      </c>
      <c r="F625" s="3">
        <v>30779.088</v>
      </c>
      <c r="G625"/>
      <c r="H625"/>
    </row>
    <row r="626" spans="2:8" x14ac:dyDescent="0.55000000000000004">
      <c r="B626" t="s">
        <v>554</v>
      </c>
      <c r="C626" t="s">
        <v>34</v>
      </c>
      <c r="D626" t="s">
        <v>537</v>
      </c>
      <c r="E626" t="s">
        <v>24</v>
      </c>
      <c r="F626" s="3">
        <v>508639.04399999988</v>
      </c>
      <c r="G626"/>
      <c r="H626"/>
    </row>
    <row r="627" spans="2:8" x14ac:dyDescent="0.55000000000000004">
      <c r="B627" t="s">
        <v>554</v>
      </c>
      <c r="C627" t="s">
        <v>34</v>
      </c>
      <c r="D627" t="s">
        <v>537</v>
      </c>
      <c r="E627" t="s">
        <v>25</v>
      </c>
      <c r="F627" s="3">
        <v>539418.13399999996</v>
      </c>
      <c r="G627"/>
      <c r="H627"/>
    </row>
    <row r="628" spans="2:8" x14ac:dyDescent="0.55000000000000004">
      <c r="B628" t="s">
        <v>554</v>
      </c>
      <c r="C628" t="s">
        <v>34</v>
      </c>
      <c r="D628" t="s">
        <v>538</v>
      </c>
      <c r="E628" t="s">
        <v>22</v>
      </c>
      <c r="F628" s="3">
        <v>0</v>
      </c>
      <c r="G628"/>
      <c r="H628"/>
    </row>
    <row r="629" spans="2:8" x14ac:dyDescent="0.55000000000000004">
      <c r="B629" t="s">
        <v>554</v>
      </c>
      <c r="C629" t="s">
        <v>34</v>
      </c>
      <c r="D629" t="s">
        <v>538</v>
      </c>
      <c r="E629" t="s">
        <v>23</v>
      </c>
      <c r="F629" s="3">
        <v>8689.6660000000011</v>
      </c>
      <c r="G629"/>
      <c r="H629"/>
    </row>
    <row r="630" spans="2:8" x14ac:dyDescent="0.55000000000000004">
      <c r="B630" t="s">
        <v>554</v>
      </c>
      <c r="C630" t="s">
        <v>34</v>
      </c>
      <c r="D630" t="s">
        <v>538</v>
      </c>
      <c r="E630" t="s">
        <v>24</v>
      </c>
      <c r="F630" s="3">
        <v>70388.06200000002</v>
      </c>
      <c r="G630"/>
      <c r="H630"/>
    </row>
    <row r="631" spans="2:8" x14ac:dyDescent="0.55000000000000004">
      <c r="B631" t="s">
        <v>554</v>
      </c>
      <c r="C631" t="s">
        <v>34</v>
      </c>
      <c r="D631" t="s">
        <v>538</v>
      </c>
      <c r="E631" t="s">
        <v>25</v>
      </c>
      <c r="F631" s="3">
        <v>79077.74000000002</v>
      </c>
      <c r="G631"/>
      <c r="H631"/>
    </row>
    <row r="632" spans="2:8" x14ac:dyDescent="0.55000000000000004">
      <c r="B632" t="s">
        <v>554</v>
      </c>
      <c r="C632" t="s">
        <v>34</v>
      </c>
      <c r="D632" t="s">
        <v>539</v>
      </c>
      <c r="E632" t="s">
        <v>22</v>
      </c>
      <c r="F632" s="3">
        <v>0</v>
      </c>
      <c r="G632"/>
      <c r="H632"/>
    </row>
    <row r="633" spans="2:8" x14ac:dyDescent="0.55000000000000004">
      <c r="B633" t="s">
        <v>554</v>
      </c>
      <c r="C633" t="s">
        <v>34</v>
      </c>
      <c r="D633" t="s">
        <v>539</v>
      </c>
      <c r="E633" t="s">
        <v>23</v>
      </c>
      <c r="F633" s="3">
        <v>1121.2080000000001</v>
      </c>
      <c r="G633"/>
      <c r="H633"/>
    </row>
    <row r="634" spans="2:8" x14ac:dyDescent="0.55000000000000004">
      <c r="B634" t="s">
        <v>554</v>
      </c>
      <c r="C634" t="s">
        <v>34</v>
      </c>
      <c r="D634" t="s">
        <v>539</v>
      </c>
      <c r="E634" t="s">
        <v>24</v>
      </c>
      <c r="F634" s="3">
        <v>13520.948</v>
      </c>
      <c r="G634"/>
      <c r="H634"/>
    </row>
    <row r="635" spans="2:8" x14ac:dyDescent="0.55000000000000004">
      <c r="B635" t="s">
        <v>554</v>
      </c>
      <c r="C635" t="s">
        <v>34</v>
      </c>
      <c r="D635" t="s">
        <v>539</v>
      </c>
      <c r="E635" t="s">
        <v>25</v>
      </c>
      <c r="F635" s="3">
        <v>14642.16</v>
      </c>
      <c r="G635"/>
      <c r="H635"/>
    </row>
    <row r="636" spans="2:8" x14ac:dyDescent="0.55000000000000004">
      <c r="B636" t="s">
        <v>554</v>
      </c>
      <c r="C636" t="s">
        <v>34</v>
      </c>
      <c r="D636" t="s">
        <v>540</v>
      </c>
      <c r="E636" t="s">
        <v>22</v>
      </c>
      <c r="F636" s="3">
        <v>0</v>
      </c>
      <c r="G636"/>
      <c r="H636"/>
    </row>
    <row r="637" spans="2:8" x14ac:dyDescent="0.55000000000000004">
      <c r="B637" t="s">
        <v>554</v>
      </c>
      <c r="C637" t="s">
        <v>34</v>
      </c>
      <c r="D637" t="s">
        <v>540</v>
      </c>
      <c r="E637" t="s">
        <v>23</v>
      </c>
      <c r="F637" s="3">
        <v>40589.968000000001</v>
      </c>
      <c r="G637"/>
      <c r="H637"/>
    </row>
    <row r="638" spans="2:8" x14ac:dyDescent="0.55000000000000004">
      <c r="B638" t="s">
        <v>554</v>
      </c>
      <c r="C638" t="s">
        <v>34</v>
      </c>
      <c r="D638" t="s">
        <v>540</v>
      </c>
      <c r="E638" t="s">
        <v>24</v>
      </c>
      <c r="F638" s="3">
        <v>592548.06200000015</v>
      </c>
      <c r="G638"/>
      <c r="H638"/>
    </row>
    <row r="639" spans="2:8" x14ac:dyDescent="0.55000000000000004">
      <c r="B639" t="s">
        <v>554</v>
      </c>
      <c r="C639" t="s">
        <v>34</v>
      </c>
      <c r="D639" t="s">
        <v>540</v>
      </c>
      <c r="E639" t="s">
        <v>25</v>
      </c>
      <c r="F639" s="3">
        <v>633138.03200000024</v>
      </c>
      <c r="G639"/>
      <c r="H639"/>
    </row>
    <row r="640" spans="2:8" x14ac:dyDescent="0.55000000000000004">
      <c r="B640" t="s">
        <v>554</v>
      </c>
      <c r="C640" t="s">
        <v>34</v>
      </c>
      <c r="D640" t="s">
        <v>541</v>
      </c>
      <c r="E640" t="s">
        <v>22</v>
      </c>
      <c r="F640" s="3">
        <v>0</v>
      </c>
      <c r="G640"/>
      <c r="H640"/>
    </row>
    <row r="641" spans="2:8" x14ac:dyDescent="0.55000000000000004">
      <c r="B641" t="s">
        <v>554</v>
      </c>
      <c r="C641" t="s">
        <v>34</v>
      </c>
      <c r="D641" t="s">
        <v>541</v>
      </c>
      <c r="E641" t="s">
        <v>23</v>
      </c>
      <c r="F641" s="3">
        <v>111999.848</v>
      </c>
      <c r="G641"/>
      <c r="H641"/>
    </row>
    <row r="642" spans="2:8" x14ac:dyDescent="0.55000000000000004">
      <c r="B642" t="s">
        <v>554</v>
      </c>
      <c r="C642" t="s">
        <v>34</v>
      </c>
      <c r="D642" t="s">
        <v>541</v>
      </c>
      <c r="E642" t="s">
        <v>24</v>
      </c>
      <c r="F642" s="3">
        <v>1239856.3180000002</v>
      </c>
      <c r="G642"/>
      <c r="H642"/>
    </row>
    <row r="643" spans="2:8" x14ac:dyDescent="0.55000000000000004">
      <c r="B643" t="s">
        <v>554</v>
      </c>
      <c r="C643" t="s">
        <v>34</v>
      </c>
      <c r="D643" t="s">
        <v>541</v>
      </c>
      <c r="E643" t="s">
        <v>25</v>
      </c>
      <c r="F643" s="3">
        <v>1351856.17</v>
      </c>
      <c r="G643"/>
      <c r="H643"/>
    </row>
    <row r="644" spans="2:8" x14ac:dyDescent="0.55000000000000004">
      <c r="B644" t="s">
        <v>554</v>
      </c>
      <c r="C644" t="s">
        <v>35</v>
      </c>
      <c r="D644" t="s">
        <v>534</v>
      </c>
      <c r="E644" t="s">
        <v>22</v>
      </c>
      <c r="F644" s="3">
        <v>0</v>
      </c>
      <c r="G644"/>
      <c r="H644"/>
    </row>
    <row r="645" spans="2:8" x14ac:dyDescent="0.55000000000000004">
      <c r="B645" t="s">
        <v>554</v>
      </c>
      <c r="C645" t="s">
        <v>35</v>
      </c>
      <c r="D645" t="s">
        <v>534</v>
      </c>
      <c r="E645" t="s">
        <v>23</v>
      </c>
      <c r="F645" s="3">
        <v>0.58799999999999986</v>
      </c>
      <c r="G645"/>
      <c r="H645"/>
    </row>
    <row r="646" spans="2:8" x14ac:dyDescent="0.55000000000000004">
      <c r="B646" t="s">
        <v>554</v>
      </c>
      <c r="C646" t="s">
        <v>35</v>
      </c>
      <c r="D646" t="s">
        <v>534</v>
      </c>
      <c r="E646" t="s">
        <v>24</v>
      </c>
      <c r="F646" s="3">
        <v>9.5580000000000034</v>
      </c>
      <c r="G646"/>
      <c r="H646"/>
    </row>
    <row r="647" spans="2:8" x14ac:dyDescent="0.55000000000000004">
      <c r="B647" t="s">
        <v>554</v>
      </c>
      <c r="C647" t="s">
        <v>35</v>
      </c>
      <c r="D647" t="s">
        <v>534</v>
      </c>
      <c r="E647" t="s">
        <v>25</v>
      </c>
      <c r="F647" s="3">
        <v>10.144</v>
      </c>
      <c r="G647"/>
      <c r="H647"/>
    </row>
    <row r="648" spans="2:8" x14ac:dyDescent="0.55000000000000004">
      <c r="B648" t="s">
        <v>554</v>
      </c>
      <c r="C648" t="s">
        <v>35</v>
      </c>
      <c r="D648" t="s">
        <v>535</v>
      </c>
      <c r="E648" t="s">
        <v>22</v>
      </c>
      <c r="F648" s="3">
        <v>0</v>
      </c>
      <c r="G648"/>
      <c r="H648"/>
    </row>
    <row r="649" spans="2:8" x14ac:dyDescent="0.55000000000000004">
      <c r="B649" t="s">
        <v>554</v>
      </c>
      <c r="C649" t="s">
        <v>35</v>
      </c>
      <c r="D649" t="s">
        <v>535</v>
      </c>
      <c r="E649" t="s">
        <v>23</v>
      </c>
      <c r="F649" s="3">
        <v>20515.288</v>
      </c>
      <c r="G649"/>
      <c r="H649"/>
    </row>
    <row r="650" spans="2:8" x14ac:dyDescent="0.55000000000000004">
      <c r="B650" t="s">
        <v>554</v>
      </c>
      <c r="C650" t="s">
        <v>35</v>
      </c>
      <c r="D650" t="s">
        <v>535</v>
      </c>
      <c r="E650" t="s">
        <v>24</v>
      </c>
      <c r="F650" s="3">
        <v>368429.56999999989</v>
      </c>
      <c r="G650"/>
      <c r="H650"/>
    </row>
    <row r="651" spans="2:8" x14ac:dyDescent="0.55000000000000004">
      <c r="B651" t="s">
        <v>554</v>
      </c>
      <c r="C651" t="s">
        <v>35</v>
      </c>
      <c r="D651" t="s">
        <v>535</v>
      </c>
      <c r="E651" t="s">
        <v>25</v>
      </c>
      <c r="F651" s="3">
        <v>388944.85599999991</v>
      </c>
      <c r="G651"/>
      <c r="H651"/>
    </row>
    <row r="652" spans="2:8" x14ac:dyDescent="0.55000000000000004">
      <c r="B652" t="s">
        <v>554</v>
      </c>
      <c r="C652" t="s">
        <v>35</v>
      </c>
      <c r="D652" t="s">
        <v>536</v>
      </c>
      <c r="E652" t="s">
        <v>22</v>
      </c>
      <c r="F652" s="3">
        <v>0</v>
      </c>
      <c r="G652"/>
      <c r="H652"/>
    </row>
    <row r="653" spans="2:8" x14ac:dyDescent="0.55000000000000004">
      <c r="B653" t="s">
        <v>554</v>
      </c>
      <c r="C653" t="s">
        <v>35</v>
      </c>
      <c r="D653" t="s">
        <v>536</v>
      </c>
      <c r="E653" t="s">
        <v>23</v>
      </c>
      <c r="F653" s="3">
        <v>11652.282000000001</v>
      </c>
      <c r="G653"/>
      <c r="H653"/>
    </row>
    <row r="654" spans="2:8" x14ac:dyDescent="0.55000000000000004">
      <c r="B654" t="s">
        <v>554</v>
      </c>
      <c r="C654" t="s">
        <v>35</v>
      </c>
      <c r="D654" t="s">
        <v>536</v>
      </c>
      <c r="E654" t="s">
        <v>24</v>
      </c>
      <c r="F654" s="3">
        <v>163911.97200000001</v>
      </c>
      <c r="G654"/>
      <c r="H654"/>
    </row>
    <row r="655" spans="2:8" x14ac:dyDescent="0.55000000000000004">
      <c r="B655" t="s">
        <v>554</v>
      </c>
      <c r="C655" t="s">
        <v>35</v>
      </c>
      <c r="D655" t="s">
        <v>536</v>
      </c>
      <c r="E655" t="s">
        <v>25</v>
      </c>
      <c r="F655" s="3">
        <v>175564.25999999995</v>
      </c>
      <c r="G655"/>
      <c r="H655"/>
    </row>
    <row r="656" spans="2:8" x14ac:dyDescent="0.55000000000000004">
      <c r="B656" t="s">
        <v>554</v>
      </c>
      <c r="C656" t="s">
        <v>35</v>
      </c>
      <c r="D656" t="s">
        <v>537</v>
      </c>
      <c r="E656" t="s">
        <v>22</v>
      </c>
      <c r="F656" s="3">
        <v>0</v>
      </c>
      <c r="G656"/>
      <c r="H656"/>
    </row>
    <row r="657" spans="2:8" x14ac:dyDescent="0.55000000000000004">
      <c r="B657" t="s">
        <v>554</v>
      </c>
      <c r="C657" t="s">
        <v>35</v>
      </c>
      <c r="D657" t="s">
        <v>537</v>
      </c>
      <c r="E657" t="s">
        <v>23</v>
      </c>
      <c r="F657" s="3">
        <v>32167.571999999996</v>
      </c>
      <c r="G657"/>
      <c r="H657"/>
    </row>
    <row r="658" spans="2:8" x14ac:dyDescent="0.55000000000000004">
      <c r="B658" t="s">
        <v>554</v>
      </c>
      <c r="C658" t="s">
        <v>35</v>
      </c>
      <c r="D658" t="s">
        <v>537</v>
      </c>
      <c r="E658" t="s">
        <v>24</v>
      </c>
      <c r="F658" s="3">
        <v>532341.54399999953</v>
      </c>
      <c r="G658"/>
      <c r="H658"/>
    </row>
    <row r="659" spans="2:8" x14ac:dyDescent="0.55000000000000004">
      <c r="B659" t="s">
        <v>554</v>
      </c>
      <c r="C659" t="s">
        <v>35</v>
      </c>
      <c r="D659" t="s">
        <v>537</v>
      </c>
      <c r="E659" t="s">
        <v>25</v>
      </c>
      <c r="F659" s="3">
        <v>564509.11600000004</v>
      </c>
      <c r="G659"/>
      <c r="H659"/>
    </row>
    <row r="660" spans="2:8" x14ac:dyDescent="0.55000000000000004">
      <c r="B660" t="s">
        <v>554</v>
      </c>
      <c r="C660" t="s">
        <v>35</v>
      </c>
      <c r="D660" t="s">
        <v>538</v>
      </c>
      <c r="E660" t="s">
        <v>22</v>
      </c>
      <c r="F660" s="3">
        <v>0</v>
      </c>
      <c r="G660"/>
      <c r="H660"/>
    </row>
    <row r="661" spans="2:8" x14ac:dyDescent="0.55000000000000004">
      <c r="B661" t="s">
        <v>554</v>
      </c>
      <c r="C661" t="s">
        <v>35</v>
      </c>
      <c r="D661" t="s">
        <v>538</v>
      </c>
      <c r="E661" t="s">
        <v>23</v>
      </c>
      <c r="F661" s="3">
        <v>9081.4100000000017</v>
      </c>
      <c r="G661"/>
      <c r="H661"/>
    </row>
    <row r="662" spans="2:8" x14ac:dyDescent="0.55000000000000004">
      <c r="B662" t="s">
        <v>554</v>
      </c>
      <c r="C662" t="s">
        <v>35</v>
      </c>
      <c r="D662" t="s">
        <v>538</v>
      </c>
      <c r="E662" t="s">
        <v>24</v>
      </c>
      <c r="F662" s="3">
        <v>74091.801999999996</v>
      </c>
      <c r="G662"/>
      <c r="H662"/>
    </row>
    <row r="663" spans="2:8" x14ac:dyDescent="0.55000000000000004">
      <c r="B663" t="s">
        <v>554</v>
      </c>
      <c r="C663" t="s">
        <v>35</v>
      </c>
      <c r="D663" t="s">
        <v>538</v>
      </c>
      <c r="E663" t="s">
        <v>25</v>
      </c>
      <c r="F663" s="3">
        <v>83173.207999999984</v>
      </c>
      <c r="G663"/>
      <c r="H663"/>
    </row>
    <row r="664" spans="2:8" x14ac:dyDescent="0.55000000000000004">
      <c r="B664" t="s">
        <v>554</v>
      </c>
      <c r="C664" t="s">
        <v>35</v>
      </c>
      <c r="D664" t="s">
        <v>539</v>
      </c>
      <c r="E664" t="s">
        <v>22</v>
      </c>
      <c r="F664" s="3">
        <v>0</v>
      </c>
      <c r="G664"/>
      <c r="H664"/>
    </row>
    <row r="665" spans="2:8" x14ac:dyDescent="0.55000000000000004">
      <c r="B665" t="s">
        <v>554</v>
      </c>
      <c r="C665" t="s">
        <v>35</v>
      </c>
      <c r="D665" t="s">
        <v>539</v>
      </c>
      <c r="E665" t="s">
        <v>23</v>
      </c>
      <c r="F665" s="3">
        <v>1173.04</v>
      </c>
      <c r="G665"/>
      <c r="H665"/>
    </row>
    <row r="666" spans="2:8" x14ac:dyDescent="0.55000000000000004">
      <c r="B666" t="s">
        <v>554</v>
      </c>
      <c r="C666" t="s">
        <v>35</v>
      </c>
      <c r="D666" t="s">
        <v>539</v>
      </c>
      <c r="E666" t="s">
        <v>24</v>
      </c>
      <c r="F666" s="3">
        <v>14179.099999999995</v>
      </c>
      <c r="G666"/>
      <c r="H666"/>
    </row>
    <row r="667" spans="2:8" x14ac:dyDescent="0.55000000000000004">
      <c r="B667" t="s">
        <v>554</v>
      </c>
      <c r="C667" t="s">
        <v>35</v>
      </c>
      <c r="D667" t="s">
        <v>539</v>
      </c>
      <c r="E667" t="s">
        <v>25</v>
      </c>
      <c r="F667" s="3">
        <v>15352.142000000002</v>
      </c>
      <c r="G667"/>
      <c r="H667"/>
    </row>
    <row r="668" spans="2:8" x14ac:dyDescent="0.55000000000000004">
      <c r="B668" t="s">
        <v>554</v>
      </c>
      <c r="C668" t="s">
        <v>35</v>
      </c>
      <c r="D668" t="s">
        <v>540</v>
      </c>
      <c r="E668" t="s">
        <v>22</v>
      </c>
      <c r="F668" s="3">
        <v>0</v>
      </c>
      <c r="G668"/>
      <c r="H668"/>
    </row>
    <row r="669" spans="2:8" x14ac:dyDescent="0.55000000000000004">
      <c r="B669" t="s">
        <v>554</v>
      </c>
      <c r="C669" t="s">
        <v>35</v>
      </c>
      <c r="D669" t="s">
        <v>540</v>
      </c>
      <c r="E669" t="s">
        <v>23</v>
      </c>
      <c r="F669" s="3">
        <v>42422.020000000004</v>
      </c>
      <c r="G669"/>
      <c r="H669"/>
    </row>
    <row r="670" spans="2:8" x14ac:dyDescent="0.55000000000000004">
      <c r="B670" t="s">
        <v>554</v>
      </c>
      <c r="C670" t="s">
        <v>35</v>
      </c>
      <c r="D670" t="s">
        <v>540</v>
      </c>
      <c r="E670" t="s">
        <v>24</v>
      </c>
      <c r="F670" s="3">
        <v>620612.44199999981</v>
      </c>
      <c r="G670"/>
      <c r="H670"/>
    </row>
    <row r="671" spans="2:8" x14ac:dyDescent="0.55000000000000004">
      <c r="B671" t="s">
        <v>554</v>
      </c>
      <c r="C671" t="s">
        <v>35</v>
      </c>
      <c r="D671" t="s">
        <v>540</v>
      </c>
      <c r="E671" t="s">
        <v>25</v>
      </c>
      <c r="F671" s="3">
        <v>663034.46199999971</v>
      </c>
      <c r="G671"/>
      <c r="H671"/>
    </row>
    <row r="672" spans="2:8" x14ac:dyDescent="0.55000000000000004">
      <c r="B672" t="s">
        <v>554</v>
      </c>
      <c r="C672" t="s">
        <v>35</v>
      </c>
      <c r="D672" t="s">
        <v>541</v>
      </c>
      <c r="E672" t="s">
        <v>22</v>
      </c>
      <c r="F672" s="3">
        <v>0</v>
      </c>
      <c r="G672"/>
      <c r="H672"/>
    </row>
    <row r="673" spans="2:8" x14ac:dyDescent="0.55000000000000004">
      <c r="B673" t="s">
        <v>554</v>
      </c>
      <c r="C673" t="s">
        <v>35</v>
      </c>
      <c r="D673" t="s">
        <v>541</v>
      </c>
      <c r="E673" t="s">
        <v>23</v>
      </c>
      <c r="F673" s="3">
        <v>117054.52000000002</v>
      </c>
      <c r="G673"/>
      <c r="H673"/>
    </row>
    <row r="674" spans="2:8" x14ac:dyDescent="0.55000000000000004">
      <c r="B674" t="s">
        <v>554</v>
      </c>
      <c r="C674" t="s">
        <v>35</v>
      </c>
      <c r="D674" t="s">
        <v>541</v>
      </c>
      <c r="E674" t="s">
        <v>24</v>
      </c>
      <c r="F674" s="3">
        <v>1297235.182</v>
      </c>
      <c r="G674"/>
      <c r="H674"/>
    </row>
    <row r="675" spans="2:8" x14ac:dyDescent="0.55000000000000004">
      <c r="B675" t="s">
        <v>554</v>
      </c>
      <c r="C675" t="s">
        <v>35</v>
      </c>
      <c r="D675" t="s">
        <v>541</v>
      </c>
      <c r="E675" t="s">
        <v>25</v>
      </c>
      <c r="F675" s="3">
        <v>1414289.6959999998</v>
      </c>
      <c r="G675"/>
      <c r="H675"/>
    </row>
    <row r="676" spans="2:8" x14ac:dyDescent="0.55000000000000004">
      <c r="B676" t="s">
        <v>554</v>
      </c>
      <c r="C676" t="s">
        <v>36</v>
      </c>
      <c r="D676" t="s">
        <v>534</v>
      </c>
      <c r="E676" t="s">
        <v>22</v>
      </c>
      <c r="F676" s="3">
        <v>0</v>
      </c>
      <c r="G676"/>
      <c r="H676"/>
    </row>
    <row r="677" spans="2:8" x14ac:dyDescent="0.55000000000000004">
      <c r="B677" t="s">
        <v>554</v>
      </c>
      <c r="C677" t="s">
        <v>36</v>
      </c>
      <c r="D677" t="s">
        <v>534</v>
      </c>
      <c r="E677" t="s">
        <v>23</v>
      </c>
      <c r="F677" s="3">
        <v>0.80799999999999983</v>
      </c>
      <c r="G677"/>
      <c r="H677"/>
    </row>
    <row r="678" spans="2:8" x14ac:dyDescent="0.55000000000000004">
      <c r="B678" t="s">
        <v>554</v>
      </c>
      <c r="C678" t="s">
        <v>36</v>
      </c>
      <c r="D678" t="s">
        <v>534</v>
      </c>
      <c r="E678" t="s">
        <v>24</v>
      </c>
      <c r="F678" s="3">
        <v>12.522000000000002</v>
      </c>
      <c r="G678"/>
      <c r="H678"/>
    </row>
    <row r="679" spans="2:8" x14ac:dyDescent="0.55000000000000004">
      <c r="B679" t="s">
        <v>554</v>
      </c>
      <c r="C679" t="s">
        <v>36</v>
      </c>
      <c r="D679" t="s">
        <v>534</v>
      </c>
      <c r="E679" t="s">
        <v>25</v>
      </c>
      <c r="F679" s="3">
        <v>13.332000000000003</v>
      </c>
      <c r="G679"/>
      <c r="H679"/>
    </row>
    <row r="680" spans="2:8" x14ac:dyDescent="0.55000000000000004">
      <c r="B680" t="s">
        <v>554</v>
      </c>
      <c r="C680" t="s">
        <v>36</v>
      </c>
      <c r="D680" t="s">
        <v>535</v>
      </c>
      <c r="E680" t="s">
        <v>22</v>
      </c>
      <c r="F680" s="3">
        <v>0</v>
      </c>
      <c r="G680"/>
      <c r="H680"/>
    </row>
    <row r="681" spans="2:8" x14ac:dyDescent="0.55000000000000004">
      <c r="B681" t="s">
        <v>554</v>
      </c>
      <c r="C681" t="s">
        <v>36</v>
      </c>
      <c r="D681" t="s">
        <v>535</v>
      </c>
      <c r="E681" t="s">
        <v>23</v>
      </c>
      <c r="F681" s="3">
        <v>28177.514000000003</v>
      </c>
      <c r="G681"/>
      <c r="H681"/>
    </row>
    <row r="682" spans="2:8" x14ac:dyDescent="0.55000000000000004">
      <c r="B682" t="s">
        <v>554</v>
      </c>
      <c r="C682" t="s">
        <v>36</v>
      </c>
      <c r="D682" t="s">
        <v>535</v>
      </c>
      <c r="E682" t="s">
        <v>24</v>
      </c>
      <c r="F682" s="3">
        <v>490252.59399999992</v>
      </c>
      <c r="G682"/>
      <c r="H682"/>
    </row>
    <row r="683" spans="2:8" x14ac:dyDescent="0.55000000000000004">
      <c r="B683" t="s">
        <v>554</v>
      </c>
      <c r="C683" t="s">
        <v>36</v>
      </c>
      <c r="D683" t="s">
        <v>535</v>
      </c>
      <c r="E683" t="s">
        <v>25</v>
      </c>
      <c r="F683" s="3">
        <v>518430.10800000012</v>
      </c>
      <c r="G683"/>
      <c r="H683"/>
    </row>
    <row r="684" spans="2:8" x14ac:dyDescent="0.55000000000000004">
      <c r="B684" t="s">
        <v>554</v>
      </c>
      <c r="C684" t="s">
        <v>36</v>
      </c>
      <c r="D684" t="s">
        <v>536</v>
      </c>
      <c r="E684" t="s">
        <v>22</v>
      </c>
      <c r="F684" s="3">
        <v>0</v>
      </c>
      <c r="G684"/>
      <c r="H684"/>
    </row>
    <row r="685" spans="2:8" x14ac:dyDescent="0.55000000000000004">
      <c r="B685" t="s">
        <v>554</v>
      </c>
      <c r="C685" t="s">
        <v>36</v>
      </c>
      <c r="D685" t="s">
        <v>536</v>
      </c>
      <c r="E685" t="s">
        <v>23</v>
      </c>
      <c r="F685" s="3">
        <v>15965.890000000003</v>
      </c>
      <c r="G685"/>
      <c r="H685"/>
    </row>
    <row r="686" spans="2:8" x14ac:dyDescent="0.55000000000000004">
      <c r="B686" t="s">
        <v>554</v>
      </c>
      <c r="C686" t="s">
        <v>36</v>
      </c>
      <c r="D686" t="s">
        <v>536</v>
      </c>
      <c r="E686" t="s">
        <v>24</v>
      </c>
      <c r="F686" s="3">
        <v>213412.22000000003</v>
      </c>
      <c r="G686"/>
      <c r="H686"/>
    </row>
    <row r="687" spans="2:8" x14ac:dyDescent="0.55000000000000004">
      <c r="B687" t="s">
        <v>554</v>
      </c>
      <c r="C687" t="s">
        <v>36</v>
      </c>
      <c r="D687" t="s">
        <v>536</v>
      </c>
      <c r="E687" t="s">
        <v>25</v>
      </c>
      <c r="F687" s="3">
        <v>229378.11200000002</v>
      </c>
      <c r="G687"/>
      <c r="H687"/>
    </row>
    <row r="688" spans="2:8" x14ac:dyDescent="0.55000000000000004">
      <c r="B688" t="s">
        <v>554</v>
      </c>
      <c r="C688" t="s">
        <v>36</v>
      </c>
      <c r="D688" t="s">
        <v>537</v>
      </c>
      <c r="E688" t="s">
        <v>22</v>
      </c>
      <c r="F688" s="3">
        <v>0</v>
      </c>
      <c r="G688"/>
      <c r="H688"/>
    </row>
    <row r="689" spans="2:8" x14ac:dyDescent="0.55000000000000004">
      <c r="B689" t="s">
        <v>554</v>
      </c>
      <c r="C689" t="s">
        <v>36</v>
      </c>
      <c r="D689" t="s">
        <v>537</v>
      </c>
      <c r="E689" t="s">
        <v>23</v>
      </c>
      <c r="F689" s="3">
        <v>44143.406000000003</v>
      </c>
      <c r="G689"/>
      <c r="H689"/>
    </row>
    <row r="690" spans="2:8" x14ac:dyDescent="0.55000000000000004">
      <c r="B690" t="s">
        <v>554</v>
      </c>
      <c r="C690" t="s">
        <v>36</v>
      </c>
      <c r="D690" t="s">
        <v>537</v>
      </c>
      <c r="E690" t="s">
        <v>24</v>
      </c>
      <c r="F690" s="3">
        <v>703664.826</v>
      </c>
      <c r="G690"/>
      <c r="H690"/>
    </row>
    <row r="691" spans="2:8" x14ac:dyDescent="0.55000000000000004">
      <c r="B691" t="s">
        <v>554</v>
      </c>
      <c r="C691" t="s">
        <v>36</v>
      </c>
      <c r="D691" t="s">
        <v>537</v>
      </c>
      <c r="E691" t="s">
        <v>25</v>
      </c>
      <c r="F691" s="3">
        <v>747808.23200000008</v>
      </c>
      <c r="G691"/>
      <c r="H691"/>
    </row>
    <row r="692" spans="2:8" x14ac:dyDescent="0.55000000000000004">
      <c r="B692" t="s">
        <v>554</v>
      </c>
      <c r="C692" t="s">
        <v>36</v>
      </c>
      <c r="D692" t="s">
        <v>538</v>
      </c>
      <c r="E692" t="s">
        <v>22</v>
      </c>
      <c r="F692" s="3">
        <v>0</v>
      </c>
      <c r="G692"/>
      <c r="H692"/>
    </row>
    <row r="693" spans="2:8" x14ac:dyDescent="0.55000000000000004">
      <c r="B693" t="s">
        <v>554</v>
      </c>
      <c r="C693" t="s">
        <v>36</v>
      </c>
      <c r="D693" t="s">
        <v>538</v>
      </c>
      <c r="E693" t="s">
        <v>23</v>
      </c>
      <c r="F693" s="3">
        <v>12483.98</v>
      </c>
      <c r="G693"/>
      <c r="H693"/>
    </row>
    <row r="694" spans="2:8" x14ac:dyDescent="0.55000000000000004">
      <c r="B694" t="s">
        <v>554</v>
      </c>
      <c r="C694" t="s">
        <v>36</v>
      </c>
      <c r="D694" t="s">
        <v>538</v>
      </c>
      <c r="E694" t="s">
        <v>24</v>
      </c>
      <c r="F694" s="3">
        <v>101703.11800000002</v>
      </c>
      <c r="G694"/>
      <c r="H694"/>
    </row>
    <row r="695" spans="2:8" x14ac:dyDescent="0.55000000000000004">
      <c r="B695" t="s">
        <v>554</v>
      </c>
      <c r="C695" t="s">
        <v>36</v>
      </c>
      <c r="D695" t="s">
        <v>538</v>
      </c>
      <c r="E695" t="s">
        <v>25</v>
      </c>
      <c r="F695" s="3">
        <v>114187.08799999999</v>
      </c>
      <c r="G695"/>
      <c r="H695"/>
    </row>
    <row r="696" spans="2:8" x14ac:dyDescent="0.55000000000000004">
      <c r="B696" t="s">
        <v>554</v>
      </c>
      <c r="C696" t="s">
        <v>36</v>
      </c>
      <c r="D696" t="s">
        <v>539</v>
      </c>
      <c r="E696" t="s">
        <v>22</v>
      </c>
      <c r="F696" s="3">
        <v>0</v>
      </c>
      <c r="G696"/>
      <c r="H696"/>
    </row>
    <row r="697" spans="2:8" x14ac:dyDescent="0.55000000000000004">
      <c r="B697" t="s">
        <v>554</v>
      </c>
      <c r="C697" t="s">
        <v>36</v>
      </c>
      <c r="D697" t="s">
        <v>539</v>
      </c>
      <c r="E697" t="s">
        <v>23</v>
      </c>
      <c r="F697" s="3">
        <v>1625.66</v>
      </c>
      <c r="G697"/>
      <c r="H697"/>
    </row>
    <row r="698" spans="2:8" x14ac:dyDescent="0.55000000000000004">
      <c r="B698" t="s">
        <v>554</v>
      </c>
      <c r="C698" t="s">
        <v>36</v>
      </c>
      <c r="D698" t="s">
        <v>539</v>
      </c>
      <c r="E698" t="s">
        <v>24</v>
      </c>
      <c r="F698" s="3">
        <v>18976.75399999999</v>
      </c>
      <c r="G698"/>
      <c r="H698"/>
    </row>
    <row r="699" spans="2:8" x14ac:dyDescent="0.55000000000000004">
      <c r="B699" t="s">
        <v>554</v>
      </c>
      <c r="C699" t="s">
        <v>36</v>
      </c>
      <c r="D699" t="s">
        <v>539</v>
      </c>
      <c r="E699" t="s">
        <v>25</v>
      </c>
      <c r="F699" s="3">
        <v>20602.414000000004</v>
      </c>
      <c r="G699"/>
      <c r="H699"/>
    </row>
    <row r="700" spans="2:8" x14ac:dyDescent="0.55000000000000004">
      <c r="B700" t="s">
        <v>554</v>
      </c>
      <c r="C700" t="s">
        <v>36</v>
      </c>
      <c r="D700" t="s">
        <v>540</v>
      </c>
      <c r="E700" t="s">
        <v>22</v>
      </c>
      <c r="F700" s="3">
        <v>0</v>
      </c>
      <c r="G700"/>
      <c r="H700"/>
    </row>
    <row r="701" spans="2:8" x14ac:dyDescent="0.55000000000000004">
      <c r="B701" t="s">
        <v>554</v>
      </c>
      <c r="C701" t="s">
        <v>36</v>
      </c>
      <c r="D701" t="s">
        <v>540</v>
      </c>
      <c r="E701" t="s">
        <v>23</v>
      </c>
      <c r="F701" s="3">
        <v>58253.039999999994</v>
      </c>
      <c r="G701"/>
      <c r="H701"/>
    </row>
    <row r="702" spans="2:8" x14ac:dyDescent="0.55000000000000004">
      <c r="B702" t="s">
        <v>554</v>
      </c>
      <c r="C702" t="s">
        <v>36</v>
      </c>
      <c r="D702" t="s">
        <v>540</v>
      </c>
      <c r="E702" t="s">
        <v>24</v>
      </c>
      <c r="F702" s="3">
        <v>824344.68399999978</v>
      </c>
      <c r="G702"/>
      <c r="H702"/>
    </row>
    <row r="703" spans="2:8" x14ac:dyDescent="0.55000000000000004">
      <c r="B703" t="s">
        <v>554</v>
      </c>
      <c r="C703" t="s">
        <v>36</v>
      </c>
      <c r="D703" t="s">
        <v>540</v>
      </c>
      <c r="E703" t="s">
        <v>25</v>
      </c>
      <c r="F703" s="3">
        <v>882597.73200000019</v>
      </c>
      <c r="G703"/>
      <c r="H703"/>
    </row>
    <row r="704" spans="2:8" x14ac:dyDescent="0.55000000000000004">
      <c r="B704" t="s">
        <v>554</v>
      </c>
      <c r="C704" t="s">
        <v>36</v>
      </c>
      <c r="D704" t="s">
        <v>541</v>
      </c>
      <c r="E704" t="s">
        <v>22</v>
      </c>
      <c r="F704" s="3">
        <v>0</v>
      </c>
      <c r="G704"/>
      <c r="H704"/>
    </row>
    <row r="705" spans="2:8" x14ac:dyDescent="0.55000000000000004">
      <c r="B705" t="s">
        <v>554</v>
      </c>
      <c r="C705" t="s">
        <v>36</v>
      </c>
      <c r="D705" t="s">
        <v>541</v>
      </c>
      <c r="E705" t="s">
        <v>23</v>
      </c>
      <c r="F705" s="3">
        <v>160690.17600000001</v>
      </c>
      <c r="G705"/>
      <c r="H705"/>
    </row>
    <row r="706" spans="2:8" x14ac:dyDescent="0.55000000000000004">
      <c r="B706" t="s">
        <v>554</v>
      </c>
      <c r="C706" t="s">
        <v>36</v>
      </c>
      <c r="D706" t="s">
        <v>541</v>
      </c>
      <c r="E706" t="s">
        <v>24</v>
      </c>
      <c r="F706" s="3">
        <v>1710842.0559999999</v>
      </c>
      <c r="G706"/>
      <c r="H706"/>
    </row>
    <row r="707" spans="2:8" x14ac:dyDescent="0.55000000000000004">
      <c r="B707" t="s">
        <v>554</v>
      </c>
      <c r="C707" t="s">
        <v>36</v>
      </c>
      <c r="D707" t="s">
        <v>541</v>
      </c>
      <c r="E707" t="s">
        <v>25</v>
      </c>
      <c r="F707" s="3">
        <v>1871532.2319999996</v>
      </c>
      <c r="G707"/>
      <c r="H707"/>
    </row>
    <row r="708" spans="2:8" x14ac:dyDescent="0.55000000000000004">
      <c r="B708" t="s">
        <v>554</v>
      </c>
      <c r="C708" t="s">
        <v>37</v>
      </c>
      <c r="D708" t="s">
        <v>534</v>
      </c>
      <c r="E708" t="s">
        <v>22</v>
      </c>
      <c r="F708" s="3">
        <v>0</v>
      </c>
      <c r="G708"/>
      <c r="H708"/>
    </row>
    <row r="709" spans="2:8" x14ac:dyDescent="0.55000000000000004">
      <c r="B709" t="s">
        <v>554</v>
      </c>
      <c r="C709" t="s">
        <v>37</v>
      </c>
      <c r="D709" t="s">
        <v>534</v>
      </c>
      <c r="E709" t="s">
        <v>23</v>
      </c>
      <c r="F709" s="3">
        <v>0.81600000000000006</v>
      </c>
      <c r="G709"/>
      <c r="H709"/>
    </row>
    <row r="710" spans="2:8" x14ac:dyDescent="0.55000000000000004">
      <c r="B710" t="s">
        <v>554</v>
      </c>
      <c r="C710" t="s">
        <v>37</v>
      </c>
      <c r="D710" t="s">
        <v>534</v>
      </c>
      <c r="E710" t="s">
        <v>24</v>
      </c>
      <c r="F710" s="3">
        <v>12.577999999999999</v>
      </c>
      <c r="G710"/>
      <c r="H710"/>
    </row>
    <row r="711" spans="2:8" x14ac:dyDescent="0.55000000000000004">
      <c r="B711" t="s">
        <v>554</v>
      </c>
      <c r="C711" t="s">
        <v>37</v>
      </c>
      <c r="D711" t="s">
        <v>534</v>
      </c>
      <c r="E711" t="s">
        <v>25</v>
      </c>
      <c r="F711" s="3">
        <v>13.394000000000005</v>
      </c>
      <c r="G711"/>
      <c r="H711"/>
    </row>
    <row r="712" spans="2:8" x14ac:dyDescent="0.55000000000000004">
      <c r="B712" t="s">
        <v>554</v>
      </c>
      <c r="C712" t="s">
        <v>37</v>
      </c>
      <c r="D712" t="s">
        <v>535</v>
      </c>
      <c r="E712" t="s">
        <v>22</v>
      </c>
      <c r="F712" s="3">
        <v>0</v>
      </c>
      <c r="G712"/>
      <c r="H712"/>
    </row>
    <row r="713" spans="2:8" x14ac:dyDescent="0.55000000000000004">
      <c r="B713" t="s">
        <v>554</v>
      </c>
      <c r="C713" t="s">
        <v>37</v>
      </c>
      <c r="D713" t="s">
        <v>535</v>
      </c>
      <c r="E713" t="s">
        <v>23</v>
      </c>
      <c r="F713" s="3">
        <v>28464.089999999997</v>
      </c>
      <c r="G713"/>
      <c r="H713"/>
    </row>
    <row r="714" spans="2:8" x14ac:dyDescent="0.55000000000000004">
      <c r="B714" t="s">
        <v>554</v>
      </c>
      <c r="C714" t="s">
        <v>37</v>
      </c>
      <c r="D714" t="s">
        <v>535</v>
      </c>
      <c r="E714" t="s">
        <v>24</v>
      </c>
      <c r="F714" s="3">
        <v>492978.39600000007</v>
      </c>
      <c r="G714"/>
      <c r="H714"/>
    </row>
    <row r="715" spans="2:8" x14ac:dyDescent="0.55000000000000004">
      <c r="B715" t="s">
        <v>554</v>
      </c>
      <c r="C715" t="s">
        <v>37</v>
      </c>
      <c r="D715" t="s">
        <v>535</v>
      </c>
      <c r="E715" t="s">
        <v>25</v>
      </c>
      <c r="F715" s="3">
        <v>521442.48599999986</v>
      </c>
      <c r="G715"/>
      <c r="H715"/>
    </row>
    <row r="716" spans="2:8" x14ac:dyDescent="0.55000000000000004">
      <c r="B716" t="s">
        <v>554</v>
      </c>
      <c r="C716" t="s">
        <v>37</v>
      </c>
      <c r="D716" t="s">
        <v>536</v>
      </c>
      <c r="E716" t="s">
        <v>22</v>
      </c>
      <c r="F716" s="3">
        <v>0</v>
      </c>
      <c r="G716"/>
      <c r="H716"/>
    </row>
    <row r="717" spans="2:8" x14ac:dyDescent="0.55000000000000004">
      <c r="B717" t="s">
        <v>554</v>
      </c>
      <c r="C717" t="s">
        <v>37</v>
      </c>
      <c r="D717" t="s">
        <v>536</v>
      </c>
      <c r="E717" t="s">
        <v>23</v>
      </c>
      <c r="F717" s="3">
        <v>16124.871999999999</v>
      </c>
      <c r="G717"/>
      <c r="H717"/>
    </row>
    <row r="718" spans="2:8" x14ac:dyDescent="0.55000000000000004">
      <c r="B718" t="s">
        <v>554</v>
      </c>
      <c r="C718" t="s">
        <v>37</v>
      </c>
      <c r="D718" t="s">
        <v>536</v>
      </c>
      <c r="E718" t="s">
        <v>24</v>
      </c>
      <c r="F718" s="3">
        <v>214485.33400000003</v>
      </c>
      <c r="G718"/>
      <c r="H718"/>
    </row>
    <row r="719" spans="2:8" x14ac:dyDescent="0.55000000000000004">
      <c r="B719" t="s">
        <v>554</v>
      </c>
      <c r="C719" t="s">
        <v>37</v>
      </c>
      <c r="D719" t="s">
        <v>536</v>
      </c>
      <c r="E719" t="s">
        <v>25</v>
      </c>
      <c r="F719" s="3">
        <v>230610.204</v>
      </c>
      <c r="G719"/>
      <c r="H719"/>
    </row>
    <row r="720" spans="2:8" x14ac:dyDescent="0.55000000000000004">
      <c r="B720" t="s">
        <v>554</v>
      </c>
      <c r="C720" t="s">
        <v>37</v>
      </c>
      <c r="D720" t="s">
        <v>537</v>
      </c>
      <c r="E720" t="s">
        <v>22</v>
      </c>
      <c r="F720" s="3">
        <v>0</v>
      </c>
      <c r="G720"/>
      <c r="H720"/>
    </row>
    <row r="721" spans="2:8" x14ac:dyDescent="0.55000000000000004">
      <c r="B721" t="s">
        <v>554</v>
      </c>
      <c r="C721" t="s">
        <v>37</v>
      </c>
      <c r="D721" t="s">
        <v>537</v>
      </c>
      <c r="E721" t="s">
        <v>23</v>
      </c>
      <c r="F721" s="3">
        <v>44588.966</v>
      </c>
      <c r="G721"/>
      <c r="H721"/>
    </row>
    <row r="722" spans="2:8" x14ac:dyDescent="0.55000000000000004">
      <c r="B722" t="s">
        <v>554</v>
      </c>
      <c r="C722" t="s">
        <v>37</v>
      </c>
      <c r="D722" t="s">
        <v>537</v>
      </c>
      <c r="E722" t="s">
        <v>24</v>
      </c>
      <c r="F722" s="3">
        <v>707463.72800000012</v>
      </c>
      <c r="G722"/>
      <c r="H722"/>
    </row>
    <row r="723" spans="2:8" x14ac:dyDescent="0.55000000000000004">
      <c r="B723" t="s">
        <v>554</v>
      </c>
      <c r="C723" t="s">
        <v>37</v>
      </c>
      <c r="D723" t="s">
        <v>537</v>
      </c>
      <c r="E723" t="s">
        <v>25</v>
      </c>
      <c r="F723" s="3">
        <v>752052.68800000008</v>
      </c>
      <c r="G723"/>
      <c r="H723"/>
    </row>
    <row r="724" spans="2:8" x14ac:dyDescent="0.55000000000000004">
      <c r="B724" t="s">
        <v>554</v>
      </c>
      <c r="C724" t="s">
        <v>37</v>
      </c>
      <c r="D724" t="s">
        <v>538</v>
      </c>
      <c r="E724" t="s">
        <v>22</v>
      </c>
      <c r="F724" s="3">
        <v>0</v>
      </c>
      <c r="G724"/>
      <c r="H724"/>
    </row>
    <row r="725" spans="2:8" x14ac:dyDescent="0.55000000000000004">
      <c r="B725" t="s">
        <v>554</v>
      </c>
      <c r="C725" t="s">
        <v>37</v>
      </c>
      <c r="D725" t="s">
        <v>538</v>
      </c>
      <c r="E725" t="s">
        <v>23</v>
      </c>
      <c r="F725" s="3">
        <v>12612.038</v>
      </c>
      <c r="G725"/>
      <c r="H725"/>
    </row>
    <row r="726" spans="2:8" x14ac:dyDescent="0.55000000000000004">
      <c r="B726" t="s">
        <v>554</v>
      </c>
      <c r="C726" t="s">
        <v>37</v>
      </c>
      <c r="D726" t="s">
        <v>538</v>
      </c>
      <c r="E726" t="s">
        <v>24</v>
      </c>
      <c r="F726" s="3">
        <v>102352.84399999998</v>
      </c>
      <c r="G726"/>
      <c r="H726"/>
    </row>
    <row r="727" spans="2:8" x14ac:dyDescent="0.55000000000000004">
      <c r="B727" t="s">
        <v>554</v>
      </c>
      <c r="C727" t="s">
        <v>37</v>
      </c>
      <c r="D727" t="s">
        <v>538</v>
      </c>
      <c r="E727" t="s">
        <v>25</v>
      </c>
      <c r="F727" s="3">
        <v>114964.88400000001</v>
      </c>
      <c r="G727"/>
      <c r="H727"/>
    </row>
    <row r="728" spans="2:8" x14ac:dyDescent="0.55000000000000004">
      <c r="B728" t="s">
        <v>554</v>
      </c>
      <c r="C728" t="s">
        <v>37</v>
      </c>
      <c r="D728" t="s">
        <v>539</v>
      </c>
      <c r="E728" t="s">
        <v>22</v>
      </c>
      <c r="F728" s="3">
        <v>0</v>
      </c>
      <c r="G728"/>
      <c r="H728"/>
    </row>
    <row r="729" spans="2:8" x14ac:dyDescent="0.55000000000000004">
      <c r="B729" t="s">
        <v>554</v>
      </c>
      <c r="C729" t="s">
        <v>37</v>
      </c>
      <c r="D729" t="s">
        <v>539</v>
      </c>
      <c r="E729" t="s">
        <v>23</v>
      </c>
      <c r="F729" s="3">
        <v>1642.73</v>
      </c>
      <c r="G729"/>
      <c r="H729"/>
    </row>
    <row r="730" spans="2:8" x14ac:dyDescent="0.55000000000000004">
      <c r="B730" t="s">
        <v>554</v>
      </c>
      <c r="C730" t="s">
        <v>37</v>
      </c>
      <c r="D730" t="s">
        <v>539</v>
      </c>
      <c r="E730" t="s">
        <v>24</v>
      </c>
      <c r="F730" s="3">
        <v>19084.032000000003</v>
      </c>
      <c r="G730"/>
      <c r="H730"/>
    </row>
    <row r="731" spans="2:8" x14ac:dyDescent="0.55000000000000004">
      <c r="B731" t="s">
        <v>554</v>
      </c>
      <c r="C731" t="s">
        <v>37</v>
      </c>
      <c r="D731" t="s">
        <v>539</v>
      </c>
      <c r="E731" t="s">
        <v>25</v>
      </c>
      <c r="F731" s="3">
        <v>20726.761999999995</v>
      </c>
      <c r="G731"/>
      <c r="H731"/>
    </row>
    <row r="732" spans="2:8" x14ac:dyDescent="0.55000000000000004">
      <c r="B732" t="s">
        <v>554</v>
      </c>
      <c r="C732" t="s">
        <v>37</v>
      </c>
      <c r="D732" t="s">
        <v>540</v>
      </c>
      <c r="E732" t="s">
        <v>22</v>
      </c>
      <c r="F732" s="3">
        <v>0</v>
      </c>
      <c r="G732"/>
      <c r="H732"/>
    </row>
    <row r="733" spans="2:8" x14ac:dyDescent="0.55000000000000004">
      <c r="B733" t="s">
        <v>554</v>
      </c>
      <c r="C733" t="s">
        <v>37</v>
      </c>
      <c r="D733" t="s">
        <v>540</v>
      </c>
      <c r="E733" t="s">
        <v>23</v>
      </c>
      <c r="F733" s="3">
        <v>58843.735999999997</v>
      </c>
      <c r="G733"/>
      <c r="H733"/>
    </row>
    <row r="734" spans="2:8" x14ac:dyDescent="0.55000000000000004">
      <c r="B734" t="s">
        <v>554</v>
      </c>
      <c r="C734" t="s">
        <v>37</v>
      </c>
      <c r="D734" t="s">
        <v>540</v>
      </c>
      <c r="E734" t="s">
        <v>24</v>
      </c>
      <c r="F734" s="3">
        <v>828900.61199999996</v>
      </c>
      <c r="G734"/>
      <c r="H734"/>
    </row>
    <row r="735" spans="2:8" x14ac:dyDescent="0.55000000000000004">
      <c r="B735" t="s">
        <v>554</v>
      </c>
      <c r="C735" t="s">
        <v>37</v>
      </c>
      <c r="D735" t="s">
        <v>540</v>
      </c>
      <c r="E735" t="s">
        <v>25</v>
      </c>
      <c r="F735" s="3">
        <v>887744.35000000033</v>
      </c>
      <c r="G735"/>
      <c r="H735"/>
    </row>
    <row r="736" spans="2:8" x14ac:dyDescent="0.55000000000000004">
      <c r="B736" t="s">
        <v>554</v>
      </c>
      <c r="C736" t="s">
        <v>37</v>
      </c>
      <c r="D736" t="s">
        <v>541</v>
      </c>
      <c r="E736" t="s">
        <v>22</v>
      </c>
      <c r="F736" s="3">
        <v>0</v>
      </c>
      <c r="G736"/>
      <c r="H736"/>
    </row>
    <row r="737" spans="2:8" x14ac:dyDescent="0.55000000000000004">
      <c r="B737" t="s">
        <v>554</v>
      </c>
      <c r="C737" t="s">
        <v>37</v>
      </c>
      <c r="D737" t="s">
        <v>541</v>
      </c>
      <c r="E737" t="s">
        <v>23</v>
      </c>
      <c r="F737" s="3">
        <v>162313.61000000002</v>
      </c>
      <c r="G737"/>
      <c r="H737"/>
    </row>
    <row r="738" spans="2:8" x14ac:dyDescent="0.55000000000000004">
      <c r="B738" t="s">
        <v>554</v>
      </c>
      <c r="C738" t="s">
        <v>37</v>
      </c>
      <c r="D738" t="s">
        <v>541</v>
      </c>
      <c r="E738" t="s">
        <v>24</v>
      </c>
      <c r="F738" s="3">
        <v>1719951.9940000002</v>
      </c>
      <c r="G738"/>
      <c r="H738"/>
    </row>
    <row r="739" spans="2:8" x14ac:dyDescent="0.55000000000000004">
      <c r="B739" t="s">
        <v>554</v>
      </c>
      <c r="C739" t="s">
        <v>37</v>
      </c>
      <c r="D739" t="s">
        <v>541</v>
      </c>
      <c r="E739" t="s">
        <v>25</v>
      </c>
      <c r="F739" s="3">
        <v>1882265.5959999997</v>
      </c>
      <c r="G739"/>
      <c r="H739"/>
    </row>
    <row r="740" spans="2:8" x14ac:dyDescent="0.55000000000000004">
      <c r="B740" t="s">
        <v>554</v>
      </c>
      <c r="C740" t="s">
        <v>38</v>
      </c>
      <c r="D740" t="s">
        <v>534</v>
      </c>
      <c r="E740" t="s">
        <v>22</v>
      </c>
      <c r="F740" s="3">
        <v>0</v>
      </c>
      <c r="G740"/>
      <c r="H740"/>
    </row>
    <row r="741" spans="2:8" x14ac:dyDescent="0.55000000000000004">
      <c r="B741" t="s">
        <v>554</v>
      </c>
      <c r="C741" t="s">
        <v>38</v>
      </c>
      <c r="D741" t="s">
        <v>534</v>
      </c>
      <c r="E741" t="s">
        <v>23</v>
      </c>
      <c r="F741" s="3">
        <v>0.80599999999999983</v>
      </c>
      <c r="G741"/>
      <c r="H741"/>
    </row>
    <row r="742" spans="2:8" x14ac:dyDescent="0.55000000000000004">
      <c r="B742" t="s">
        <v>554</v>
      </c>
      <c r="C742" t="s">
        <v>38</v>
      </c>
      <c r="D742" t="s">
        <v>534</v>
      </c>
      <c r="E742" t="s">
        <v>24</v>
      </c>
      <c r="F742" s="3">
        <v>12.460000000000004</v>
      </c>
      <c r="G742"/>
      <c r="H742"/>
    </row>
    <row r="743" spans="2:8" x14ac:dyDescent="0.55000000000000004">
      <c r="B743" t="s">
        <v>554</v>
      </c>
      <c r="C743" t="s">
        <v>38</v>
      </c>
      <c r="D743" t="s">
        <v>534</v>
      </c>
      <c r="E743" t="s">
        <v>25</v>
      </c>
      <c r="F743" s="3">
        <v>13.268000000000004</v>
      </c>
      <c r="G743"/>
      <c r="H743"/>
    </row>
    <row r="744" spans="2:8" x14ac:dyDescent="0.55000000000000004">
      <c r="B744" t="s">
        <v>554</v>
      </c>
      <c r="C744" t="s">
        <v>38</v>
      </c>
      <c r="D744" t="s">
        <v>535</v>
      </c>
      <c r="E744" t="s">
        <v>22</v>
      </c>
      <c r="F744" s="3">
        <v>0</v>
      </c>
      <c r="G744"/>
      <c r="H744"/>
    </row>
    <row r="745" spans="2:8" x14ac:dyDescent="0.55000000000000004">
      <c r="B745" t="s">
        <v>554</v>
      </c>
      <c r="C745" t="s">
        <v>38</v>
      </c>
      <c r="D745" t="s">
        <v>535</v>
      </c>
      <c r="E745" t="s">
        <v>23</v>
      </c>
      <c r="F745" s="3">
        <v>28196.273999999998</v>
      </c>
      <c r="G745"/>
      <c r="H745"/>
    </row>
    <row r="746" spans="2:8" x14ac:dyDescent="0.55000000000000004">
      <c r="B746" t="s">
        <v>554</v>
      </c>
      <c r="C746" t="s">
        <v>38</v>
      </c>
      <c r="D746" t="s">
        <v>535</v>
      </c>
      <c r="E746" t="s">
        <v>24</v>
      </c>
      <c r="F746" s="3">
        <v>487496.288</v>
      </c>
      <c r="G746"/>
      <c r="H746"/>
    </row>
    <row r="747" spans="2:8" x14ac:dyDescent="0.55000000000000004">
      <c r="B747" t="s">
        <v>554</v>
      </c>
      <c r="C747" t="s">
        <v>38</v>
      </c>
      <c r="D747" t="s">
        <v>535</v>
      </c>
      <c r="E747" t="s">
        <v>25</v>
      </c>
      <c r="F747" s="3">
        <v>515692.56800000032</v>
      </c>
      <c r="G747"/>
      <c r="H747"/>
    </row>
    <row r="748" spans="2:8" x14ac:dyDescent="0.55000000000000004">
      <c r="B748" t="s">
        <v>554</v>
      </c>
      <c r="C748" t="s">
        <v>38</v>
      </c>
      <c r="D748" t="s">
        <v>536</v>
      </c>
      <c r="E748" t="s">
        <v>22</v>
      </c>
      <c r="F748" s="3">
        <v>0</v>
      </c>
      <c r="G748"/>
      <c r="H748"/>
    </row>
    <row r="749" spans="2:8" x14ac:dyDescent="0.55000000000000004">
      <c r="B749" t="s">
        <v>554</v>
      </c>
      <c r="C749" t="s">
        <v>38</v>
      </c>
      <c r="D749" t="s">
        <v>536</v>
      </c>
      <c r="E749" t="s">
        <v>23</v>
      </c>
      <c r="F749" s="3">
        <v>15971.822</v>
      </c>
      <c r="G749"/>
      <c r="H749"/>
    </row>
    <row r="750" spans="2:8" x14ac:dyDescent="0.55000000000000004">
      <c r="B750" t="s">
        <v>554</v>
      </c>
      <c r="C750" t="s">
        <v>38</v>
      </c>
      <c r="D750" t="s">
        <v>536</v>
      </c>
      <c r="E750" t="s">
        <v>24</v>
      </c>
      <c r="F750" s="3">
        <v>212298.136</v>
      </c>
      <c r="G750"/>
      <c r="H750"/>
    </row>
    <row r="751" spans="2:8" x14ac:dyDescent="0.55000000000000004">
      <c r="B751" t="s">
        <v>554</v>
      </c>
      <c r="C751" t="s">
        <v>38</v>
      </c>
      <c r="D751" t="s">
        <v>536</v>
      </c>
      <c r="E751" t="s">
        <v>25</v>
      </c>
      <c r="F751" s="3">
        <v>228269.95799999996</v>
      </c>
      <c r="G751"/>
      <c r="H751"/>
    </row>
    <row r="752" spans="2:8" x14ac:dyDescent="0.55000000000000004">
      <c r="B752" t="s">
        <v>554</v>
      </c>
      <c r="C752" t="s">
        <v>38</v>
      </c>
      <c r="D752" t="s">
        <v>537</v>
      </c>
      <c r="E752" t="s">
        <v>22</v>
      </c>
      <c r="F752" s="3">
        <v>0</v>
      </c>
      <c r="G752"/>
      <c r="H752"/>
    </row>
    <row r="753" spans="2:8" x14ac:dyDescent="0.55000000000000004">
      <c r="B753" t="s">
        <v>554</v>
      </c>
      <c r="C753" t="s">
        <v>38</v>
      </c>
      <c r="D753" t="s">
        <v>537</v>
      </c>
      <c r="E753" t="s">
        <v>23</v>
      </c>
      <c r="F753" s="3">
        <v>44168.096000000005</v>
      </c>
      <c r="G753"/>
      <c r="H753"/>
    </row>
    <row r="754" spans="2:8" x14ac:dyDescent="0.55000000000000004">
      <c r="B754" t="s">
        <v>554</v>
      </c>
      <c r="C754" t="s">
        <v>38</v>
      </c>
      <c r="D754" t="s">
        <v>537</v>
      </c>
      <c r="E754" t="s">
        <v>24</v>
      </c>
      <c r="F754" s="3">
        <v>699794.44199999981</v>
      </c>
      <c r="G754"/>
      <c r="H754"/>
    </row>
    <row r="755" spans="2:8" x14ac:dyDescent="0.55000000000000004">
      <c r="B755" t="s">
        <v>554</v>
      </c>
      <c r="C755" t="s">
        <v>38</v>
      </c>
      <c r="D755" t="s">
        <v>537</v>
      </c>
      <c r="E755" t="s">
        <v>25</v>
      </c>
      <c r="F755" s="3">
        <v>743962.54400000023</v>
      </c>
      <c r="G755"/>
      <c r="H755"/>
    </row>
    <row r="756" spans="2:8" x14ac:dyDescent="0.55000000000000004">
      <c r="B756" t="s">
        <v>554</v>
      </c>
      <c r="C756" t="s">
        <v>38</v>
      </c>
      <c r="D756" t="s">
        <v>538</v>
      </c>
      <c r="E756" t="s">
        <v>22</v>
      </c>
      <c r="F756" s="3">
        <v>0</v>
      </c>
      <c r="G756"/>
      <c r="H756"/>
    </row>
    <row r="757" spans="2:8" x14ac:dyDescent="0.55000000000000004">
      <c r="B757" t="s">
        <v>554</v>
      </c>
      <c r="C757" t="s">
        <v>38</v>
      </c>
      <c r="D757" t="s">
        <v>538</v>
      </c>
      <c r="E757" t="s">
        <v>23</v>
      </c>
      <c r="F757" s="3">
        <v>12493.036</v>
      </c>
      <c r="G757"/>
      <c r="H757"/>
    </row>
    <row r="758" spans="2:8" x14ac:dyDescent="0.55000000000000004">
      <c r="B758" t="s">
        <v>554</v>
      </c>
      <c r="C758" t="s">
        <v>38</v>
      </c>
      <c r="D758" t="s">
        <v>538</v>
      </c>
      <c r="E758" t="s">
        <v>24</v>
      </c>
      <c r="F758" s="3">
        <v>101096.40200000003</v>
      </c>
      <c r="G758"/>
      <c r="H758"/>
    </row>
    <row r="759" spans="2:8" x14ac:dyDescent="0.55000000000000004">
      <c r="B759" t="s">
        <v>554</v>
      </c>
      <c r="C759" t="s">
        <v>38</v>
      </c>
      <c r="D759" t="s">
        <v>538</v>
      </c>
      <c r="E759" t="s">
        <v>25</v>
      </c>
      <c r="F759" s="3">
        <v>113589.43000000001</v>
      </c>
      <c r="G759"/>
      <c r="H759"/>
    </row>
    <row r="760" spans="2:8" x14ac:dyDescent="0.55000000000000004">
      <c r="B760" t="s">
        <v>554</v>
      </c>
      <c r="C760" t="s">
        <v>38</v>
      </c>
      <c r="D760" t="s">
        <v>539</v>
      </c>
      <c r="E760" t="s">
        <v>22</v>
      </c>
      <c r="F760" s="3">
        <v>0</v>
      </c>
      <c r="G760"/>
      <c r="H760"/>
    </row>
    <row r="761" spans="2:8" x14ac:dyDescent="0.55000000000000004">
      <c r="B761" t="s">
        <v>554</v>
      </c>
      <c r="C761" t="s">
        <v>38</v>
      </c>
      <c r="D761" t="s">
        <v>539</v>
      </c>
      <c r="E761" t="s">
        <v>23</v>
      </c>
      <c r="F761" s="3">
        <v>1626.7440000000001</v>
      </c>
      <c r="G761"/>
      <c r="H761"/>
    </row>
    <row r="762" spans="2:8" x14ac:dyDescent="0.55000000000000004">
      <c r="B762" t="s">
        <v>554</v>
      </c>
      <c r="C762" t="s">
        <v>38</v>
      </c>
      <c r="D762" t="s">
        <v>539</v>
      </c>
      <c r="E762" t="s">
        <v>24</v>
      </c>
      <c r="F762" s="3">
        <v>18866.675999999999</v>
      </c>
      <c r="G762"/>
      <c r="H762"/>
    </row>
    <row r="763" spans="2:8" x14ac:dyDescent="0.55000000000000004">
      <c r="B763" t="s">
        <v>554</v>
      </c>
      <c r="C763" t="s">
        <v>38</v>
      </c>
      <c r="D763" t="s">
        <v>539</v>
      </c>
      <c r="E763" t="s">
        <v>25</v>
      </c>
      <c r="F763" s="3">
        <v>20493.426000000003</v>
      </c>
      <c r="G763"/>
      <c r="H763"/>
    </row>
    <row r="764" spans="2:8" x14ac:dyDescent="0.55000000000000004">
      <c r="B764" t="s">
        <v>554</v>
      </c>
      <c r="C764" t="s">
        <v>38</v>
      </c>
      <c r="D764" t="s">
        <v>540</v>
      </c>
      <c r="E764" t="s">
        <v>22</v>
      </c>
      <c r="F764" s="3">
        <v>0</v>
      </c>
      <c r="G764"/>
      <c r="H764"/>
    </row>
    <row r="765" spans="2:8" x14ac:dyDescent="0.55000000000000004">
      <c r="B765" t="s">
        <v>554</v>
      </c>
      <c r="C765" t="s">
        <v>38</v>
      </c>
      <c r="D765" t="s">
        <v>540</v>
      </c>
      <c r="E765" t="s">
        <v>23</v>
      </c>
      <c r="F765" s="3">
        <v>58287.873999999996</v>
      </c>
      <c r="G765"/>
      <c r="H765"/>
    </row>
    <row r="766" spans="2:8" x14ac:dyDescent="0.55000000000000004">
      <c r="B766" t="s">
        <v>554</v>
      </c>
      <c r="C766" t="s">
        <v>38</v>
      </c>
      <c r="D766" t="s">
        <v>540</v>
      </c>
      <c r="E766" t="s">
        <v>24</v>
      </c>
      <c r="F766" s="3">
        <v>819757.52600000007</v>
      </c>
      <c r="G766"/>
      <c r="H766"/>
    </row>
    <row r="767" spans="2:8" x14ac:dyDescent="0.55000000000000004">
      <c r="B767" t="s">
        <v>554</v>
      </c>
      <c r="C767" t="s">
        <v>38</v>
      </c>
      <c r="D767" t="s">
        <v>540</v>
      </c>
      <c r="E767" t="s">
        <v>25</v>
      </c>
      <c r="F767" s="3">
        <v>878045.39800000028</v>
      </c>
      <c r="G767"/>
      <c r="H767"/>
    </row>
    <row r="768" spans="2:8" x14ac:dyDescent="0.55000000000000004">
      <c r="B768" t="s">
        <v>554</v>
      </c>
      <c r="C768" t="s">
        <v>38</v>
      </c>
      <c r="D768" t="s">
        <v>541</v>
      </c>
      <c r="E768" t="s">
        <v>22</v>
      </c>
      <c r="F768" s="3">
        <v>0</v>
      </c>
      <c r="G768"/>
      <c r="H768"/>
    </row>
    <row r="769" spans="2:8" x14ac:dyDescent="0.55000000000000004">
      <c r="B769" t="s">
        <v>554</v>
      </c>
      <c r="C769" t="s">
        <v>38</v>
      </c>
      <c r="D769" t="s">
        <v>541</v>
      </c>
      <c r="E769" t="s">
        <v>23</v>
      </c>
      <c r="F769" s="3">
        <v>160776.74</v>
      </c>
      <c r="G769"/>
      <c r="H769"/>
    </row>
    <row r="770" spans="2:8" x14ac:dyDescent="0.55000000000000004">
      <c r="B770" t="s">
        <v>554</v>
      </c>
      <c r="C770" t="s">
        <v>38</v>
      </c>
      <c r="D770" t="s">
        <v>541</v>
      </c>
      <c r="E770" t="s">
        <v>24</v>
      </c>
      <c r="F770" s="3">
        <v>1701447.0859999997</v>
      </c>
      <c r="G770"/>
      <c r="H770"/>
    </row>
    <row r="771" spans="2:8" x14ac:dyDescent="0.55000000000000004">
      <c r="B771" t="s">
        <v>554</v>
      </c>
      <c r="C771" t="s">
        <v>38</v>
      </c>
      <c r="D771" t="s">
        <v>541</v>
      </c>
      <c r="E771" t="s">
        <v>25</v>
      </c>
      <c r="F771" s="3">
        <v>1862223.8199999998</v>
      </c>
      <c r="G771"/>
      <c r="H771"/>
    </row>
    <row r="772" spans="2:8" x14ac:dyDescent="0.55000000000000004">
      <c r="B772" t="s">
        <v>554</v>
      </c>
      <c r="C772" t="s">
        <v>39</v>
      </c>
      <c r="D772" t="s">
        <v>534</v>
      </c>
      <c r="E772" t="s">
        <v>22</v>
      </c>
      <c r="F772" s="3">
        <v>0</v>
      </c>
      <c r="G772"/>
      <c r="H772"/>
    </row>
    <row r="773" spans="2:8" x14ac:dyDescent="0.55000000000000004">
      <c r="B773" t="s">
        <v>554</v>
      </c>
      <c r="C773" t="s">
        <v>39</v>
      </c>
      <c r="D773" t="s">
        <v>534</v>
      </c>
      <c r="E773" t="s">
        <v>23</v>
      </c>
      <c r="F773" s="3">
        <v>0.78200000000000003</v>
      </c>
      <c r="G773"/>
      <c r="H773"/>
    </row>
    <row r="774" spans="2:8" x14ac:dyDescent="0.55000000000000004">
      <c r="B774" t="s">
        <v>554</v>
      </c>
      <c r="C774" t="s">
        <v>39</v>
      </c>
      <c r="D774" t="s">
        <v>534</v>
      </c>
      <c r="E774" t="s">
        <v>24</v>
      </c>
      <c r="F774" s="3">
        <v>11.994000000000003</v>
      </c>
      <c r="G774"/>
      <c r="H774"/>
    </row>
    <row r="775" spans="2:8" x14ac:dyDescent="0.55000000000000004">
      <c r="B775" t="s">
        <v>554</v>
      </c>
      <c r="C775" t="s">
        <v>39</v>
      </c>
      <c r="D775" t="s">
        <v>534</v>
      </c>
      <c r="E775" t="s">
        <v>25</v>
      </c>
      <c r="F775" s="3">
        <v>12.781999999999998</v>
      </c>
      <c r="G775"/>
      <c r="H775"/>
    </row>
    <row r="776" spans="2:8" x14ac:dyDescent="0.55000000000000004">
      <c r="B776" t="s">
        <v>554</v>
      </c>
      <c r="C776" t="s">
        <v>39</v>
      </c>
      <c r="D776" t="s">
        <v>535</v>
      </c>
      <c r="E776" t="s">
        <v>22</v>
      </c>
      <c r="F776" s="3">
        <v>0</v>
      </c>
      <c r="G776"/>
      <c r="H776"/>
    </row>
    <row r="777" spans="2:8" x14ac:dyDescent="0.55000000000000004">
      <c r="B777" t="s">
        <v>554</v>
      </c>
      <c r="C777" t="s">
        <v>39</v>
      </c>
      <c r="D777" t="s">
        <v>535</v>
      </c>
      <c r="E777" t="s">
        <v>23</v>
      </c>
      <c r="F777" s="3">
        <v>27259.040000000001</v>
      </c>
      <c r="G777"/>
      <c r="H777"/>
    </row>
    <row r="778" spans="2:8" x14ac:dyDescent="0.55000000000000004">
      <c r="B778" t="s">
        <v>554</v>
      </c>
      <c r="C778" t="s">
        <v>39</v>
      </c>
      <c r="D778" t="s">
        <v>535</v>
      </c>
      <c r="E778" t="s">
        <v>24</v>
      </c>
      <c r="F778" s="3">
        <v>468558.52200000017</v>
      </c>
      <c r="G778"/>
      <c r="H778"/>
    </row>
    <row r="779" spans="2:8" x14ac:dyDescent="0.55000000000000004">
      <c r="B779" t="s">
        <v>554</v>
      </c>
      <c r="C779" t="s">
        <v>39</v>
      </c>
      <c r="D779" t="s">
        <v>535</v>
      </c>
      <c r="E779" t="s">
        <v>25</v>
      </c>
      <c r="F779" s="3">
        <v>495817.57199999999</v>
      </c>
      <c r="G779"/>
      <c r="H779"/>
    </row>
    <row r="780" spans="2:8" x14ac:dyDescent="0.55000000000000004">
      <c r="B780" t="s">
        <v>554</v>
      </c>
      <c r="C780" t="s">
        <v>39</v>
      </c>
      <c r="D780" t="s">
        <v>536</v>
      </c>
      <c r="E780" t="s">
        <v>22</v>
      </c>
      <c r="F780" s="3">
        <v>0</v>
      </c>
      <c r="G780"/>
      <c r="H780"/>
    </row>
    <row r="781" spans="2:8" x14ac:dyDescent="0.55000000000000004">
      <c r="B781" t="s">
        <v>554</v>
      </c>
      <c r="C781" t="s">
        <v>39</v>
      </c>
      <c r="D781" t="s">
        <v>536</v>
      </c>
      <c r="E781" t="s">
        <v>23</v>
      </c>
      <c r="F781" s="3">
        <v>15436.344000000001</v>
      </c>
      <c r="G781"/>
      <c r="H781"/>
    </row>
    <row r="782" spans="2:8" x14ac:dyDescent="0.55000000000000004">
      <c r="B782" t="s">
        <v>554</v>
      </c>
      <c r="C782" t="s">
        <v>39</v>
      </c>
      <c r="D782" t="s">
        <v>536</v>
      </c>
      <c r="E782" t="s">
        <v>24</v>
      </c>
      <c r="F782" s="3">
        <v>204742.49800000002</v>
      </c>
      <c r="G782"/>
      <c r="H782"/>
    </row>
    <row r="783" spans="2:8" x14ac:dyDescent="0.55000000000000004">
      <c r="B783" t="s">
        <v>554</v>
      </c>
      <c r="C783" t="s">
        <v>39</v>
      </c>
      <c r="D783" t="s">
        <v>536</v>
      </c>
      <c r="E783" t="s">
        <v>25</v>
      </c>
      <c r="F783" s="3">
        <v>220178.84799999994</v>
      </c>
      <c r="G783"/>
      <c r="H783"/>
    </row>
    <row r="784" spans="2:8" x14ac:dyDescent="0.55000000000000004">
      <c r="B784" t="s">
        <v>554</v>
      </c>
      <c r="C784" t="s">
        <v>39</v>
      </c>
      <c r="D784" t="s">
        <v>537</v>
      </c>
      <c r="E784" t="s">
        <v>22</v>
      </c>
      <c r="F784" s="3">
        <v>0</v>
      </c>
      <c r="G784"/>
      <c r="H784"/>
    </row>
    <row r="785" spans="2:8" x14ac:dyDescent="0.55000000000000004">
      <c r="B785" t="s">
        <v>554</v>
      </c>
      <c r="C785" t="s">
        <v>39</v>
      </c>
      <c r="D785" t="s">
        <v>537</v>
      </c>
      <c r="E785" t="s">
        <v>23</v>
      </c>
      <c r="F785" s="3">
        <v>42695.39</v>
      </c>
      <c r="G785"/>
      <c r="H785"/>
    </row>
    <row r="786" spans="2:8" x14ac:dyDescent="0.55000000000000004">
      <c r="B786" t="s">
        <v>554</v>
      </c>
      <c r="C786" t="s">
        <v>39</v>
      </c>
      <c r="D786" t="s">
        <v>537</v>
      </c>
      <c r="E786" t="s">
        <v>24</v>
      </c>
      <c r="F786" s="3">
        <v>673301.02599999995</v>
      </c>
      <c r="G786"/>
      <c r="H786"/>
    </row>
    <row r="787" spans="2:8" x14ac:dyDescent="0.55000000000000004">
      <c r="B787" t="s">
        <v>554</v>
      </c>
      <c r="C787" t="s">
        <v>39</v>
      </c>
      <c r="D787" t="s">
        <v>537</v>
      </c>
      <c r="E787" t="s">
        <v>25</v>
      </c>
      <c r="F787" s="3">
        <v>715996.41399999999</v>
      </c>
      <c r="G787"/>
      <c r="H787"/>
    </row>
    <row r="788" spans="2:8" x14ac:dyDescent="0.55000000000000004">
      <c r="B788" t="s">
        <v>554</v>
      </c>
      <c r="C788" t="s">
        <v>39</v>
      </c>
      <c r="D788" t="s">
        <v>538</v>
      </c>
      <c r="E788" t="s">
        <v>22</v>
      </c>
      <c r="F788" s="3">
        <v>0</v>
      </c>
      <c r="G788"/>
      <c r="H788"/>
    </row>
    <row r="789" spans="2:8" x14ac:dyDescent="0.55000000000000004">
      <c r="B789" t="s">
        <v>554</v>
      </c>
      <c r="C789" t="s">
        <v>39</v>
      </c>
      <c r="D789" t="s">
        <v>538</v>
      </c>
      <c r="E789" t="s">
        <v>23</v>
      </c>
      <c r="F789" s="3">
        <v>12077.646000000001</v>
      </c>
      <c r="G789"/>
      <c r="H789"/>
    </row>
    <row r="790" spans="2:8" x14ac:dyDescent="0.55000000000000004">
      <c r="B790" t="s">
        <v>554</v>
      </c>
      <c r="C790" t="s">
        <v>39</v>
      </c>
      <c r="D790" t="s">
        <v>538</v>
      </c>
      <c r="E790" t="s">
        <v>24</v>
      </c>
      <c r="F790" s="3">
        <v>96753.080000000016</v>
      </c>
      <c r="G790"/>
      <c r="H790"/>
    </row>
    <row r="791" spans="2:8" x14ac:dyDescent="0.55000000000000004">
      <c r="B791" t="s">
        <v>554</v>
      </c>
      <c r="C791" t="s">
        <v>39</v>
      </c>
      <c r="D791" t="s">
        <v>538</v>
      </c>
      <c r="E791" t="s">
        <v>25</v>
      </c>
      <c r="F791" s="3">
        <v>108830.726</v>
      </c>
      <c r="G791"/>
      <c r="H791"/>
    </row>
    <row r="792" spans="2:8" x14ac:dyDescent="0.55000000000000004">
      <c r="B792" t="s">
        <v>554</v>
      </c>
      <c r="C792" t="s">
        <v>39</v>
      </c>
      <c r="D792" t="s">
        <v>539</v>
      </c>
      <c r="E792" t="s">
        <v>22</v>
      </c>
      <c r="F792" s="3">
        <v>0</v>
      </c>
      <c r="G792"/>
      <c r="H792"/>
    </row>
    <row r="793" spans="2:8" x14ac:dyDescent="0.55000000000000004">
      <c r="B793" t="s">
        <v>554</v>
      </c>
      <c r="C793" t="s">
        <v>39</v>
      </c>
      <c r="D793" t="s">
        <v>539</v>
      </c>
      <c r="E793" t="s">
        <v>23</v>
      </c>
      <c r="F793" s="3">
        <v>1570.7280000000001</v>
      </c>
      <c r="G793"/>
      <c r="H793"/>
    </row>
    <row r="794" spans="2:8" x14ac:dyDescent="0.55000000000000004">
      <c r="B794" t="s">
        <v>554</v>
      </c>
      <c r="C794" t="s">
        <v>39</v>
      </c>
      <c r="D794" t="s">
        <v>539</v>
      </c>
      <c r="E794" t="s">
        <v>24</v>
      </c>
      <c r="F794" s="3">
        <v>18115.746000000003</v>
      </c>
      <c r="G794"/>
      <c r="H794"/>
    </row>
    <row r="795" spans="2:8" x14ac:dyDescent="0.55000000000000004">
      <c r="B795" t="s">
        <v>554</v>
      </c>
      <c r="C795" t="s">
        <v>39</v>
      </c>
      <c r="D795" t="s">
        <v>539</v>
      </c>
      <c r="E795" t="s">
        <v>25</v>
      </c>
      <c r="F795" s="3">
        <v>19686.477999999996</v>
      </c>
      <c r="G795"/>
      <c r="H795"/>
    </row>
    <row r="796" spans="2:8" x14ac:dyDescent="0.55000000000000004">
      <c r="B796" t="s">
        <v>554</v>
      </c>
      <c r="C796" t="s">
        <v>39</v>
      </c>
      <c r="D796" t="s">
        <v>540</v>
      </c>
      <c r="E796" t="s">
        <v>22</v>
      </c>
      <c r="F796" s="3">
        <v>0</v>
      </c>
      <c r="G796"/>
      <c r="H796"/>
    </row>
    <row r="797" spans="2:8" x14ac:dyDescent="0.55000000000000004">
      <c r="B797" t="s">
        <v>554</v>
      </c>
      <c r="C797" t="s">
        <v>39</v>
      </c>
      <c r="D797" t="s">
        <v>540</v>
      </c>
      <c r="E797" t="s">
        <v>23</v>
      </c>
      <c r="F797" s="3">
        <v>56343.765999999989</v>
      </c>
      <c r="G797"/>
      <c r="H797"/>
    </row>
    <row r="798" spans="2:8" x14ac:dyDescent="0.55000000000000004">
      <c r="B798" t="s">
        <v>554</v>
      </c>
      <c r="C798" t="s">
        <v>39</v>
      </c>
      <c r="D798" t="s">
        <v>540</v>
      </c>
      <c r="E798" t="s">
        <v>24</v>
      </c>
      <c r="F798" s="3">
        <v>788169.86199999996</v>
      </c>
      <c r="G798"/>
      <c r="H798"/>
    </row>
    <row r="799" spans="2:8" x14ac:dyDescent="0.55000000000000004">
      <c r="B799" t="s">
        <v>554</v>
      </c>
      <c r="C799" t="s">
        <v>39</v>
      </c>
      <c r="D799" t="s">
        <v>540</v>
      </c>
      <c r="E799" t="s">
        <v>25</v>
      </c>
      <c r="F799" s="3">
        <v>844513.6260000004</v>
      </c>
      <c r="G799"/>
      <c r="H799"/>
    </row>
    <row r="800" spans="2:8" x14ac:dyDescent="0.55000000000000004">
      <c r="B800" t="s">
        <v>554</v>
      </c>
      <c r="C800" t="s">
        <v>39</v>
      </c>
      <c r="D800" t="s">
        <v>541</v>
      </c>
      <c r="E800" t="s">
        <v>22</v>
      </c>
      <c r="F800" s="3">
        <v>0</v>
      </c>
      <c r="G800"/>
      <c r="H800"/>
    </row>
    <row r="801" spans="2:8" x14ac:dyDescent="0.55000000000000004">
      <c r="B801" t="s">
        <v>554</v>
      </c>
      <c r="C801" t="s">
        <v>39</v>
      </c>
      <c r="D801" t="s">
        <v>541</v>
      </c>
      <c r="E801" t="s">
        <v>23</v>
      </c>
      <c r="F801" s="3">
        <v>155397.84600000002</v>
      </c>
      <c r="G801"/>
      <c r="H801"/>
    </row>
    <row r="802" spans="2:8" x14ac:dyDescent="0.55000000000000004">
      <c r="B802" t="s">
        <v>554</v>
      </c>
      <c r="C802" t="s">
        <v>39</v>
      </c>
      <c r="D802" t="s">
        <v>541</v>
      </c>
      <c r="E802" t="s">
        <v>24</v>
      </c>
      <c r="F802" s="3">
        <v>1637523.7939999998</v>
      </c>
      <c r="G802"/>
      <c r="H802"/>
    </row>
    <row r="803" spans="2:8" x14ac:dyDescent="0.55000000000000004">
      <c r="B803" t="s">
        <v>554</v>
      </c>
      <c r="C803" t="s">
        <v>39</v>
      </c>
      <c r="D803" t="s">
        <v>541</v>
      </c>
      <c r="E803" t="s">
        <v>25</v>
      </c>
      <c r="F803" s="3">
        <v>1792921.6359999999</v>
      </c>
      <c r="G803"/>
      <c r="H803"/>
    </row>
    <row r="804" spans="2:8" x14ac:dyDescent="0.55000000000000004">
      <c r="B804" t="s">
        <v>554</v>
      </c>
      <c r="C804" t="s">
        <v>40</v>
      </c>
      <c r="D804" t="s">
        <v>534</v>
      </c>
      <c r="E804" t="s">
        <v>22</v>
      </c>
      <c r="F804" s="3">
        <v>59.042000000000009</v>
      </c>
      <c r="G804"/>
      <c r="H804"/>
    </row>
    <row r="805" spans="2:8" x14ac:dyDescent="0.55000000000000004">
      <c r="B805" t="s">
        <v>554</v>
      </c>
      <c r="C805" t="s">
        <v>40</v>
      </c>
      <c r="D805" t="s">
        <v>534</v>
      </c>
      <c r="E805" t="s">
        <v>23</v>
      </c>
      <c r="F805" s="3">
        <v>0.77600000000000013</v>
      </c>
      <c r="G805"/>
      <c r="H805"/>
    </row>
    <row r="806" spans="2:8" x14ac:dyDescent="0.55000000000000004">
      <c r="B806" t="s">
        <v>554</v>
      </c>
      <c r="C806" t="s">
        <v>40</v>
      </c>
      <c r="D806" t="s">
        <v>534</v>
      </c>
      <c r="E806" t="s">
        <v>24</v>
      </c>
      <c r="F806" s="3">
        <v>11.232000000000001</v>
      </c>
      <c r="G806"/>
      <c r="H806"/>
    </row>
    <row r="807" spans="2:8" x14ac:dyDescent="0.55000000000000004">
      <c r="B807" t="s">
        <v>554</v>
      </c>
      <c r="C807" t="s">
        <v>40</v>
      </c>
      <c r="D807" t="s">
        <v>534</v>
      </c>
      <c r="E807" t="s">
        <v>25</v>
      </c>
      <c r="F807" s="3">
        <v>71.048000000000002</v>
      </c>
      <c r="G807"/>
      <c r="H807"/>
    </row>
    <row r="808" spans="2:8" x14ac:dyDescent="0.55000000000000004">
      <c r="B808" t="s">
        <v>554</v>
      </c>
      <c r="C808" t="s">
        <v>40</v>
      </c>
      <c r="D808" t="s">
        <v>535</v>
      </c>
      <c r="E808" t="s">
        <v>22</v>
      </c>
      <c r="F808" s="3">
        <v>2298408.4500000002</v>
      </c>
      <c r="G808"/>
      <c r="H808"/>
    </row>
    <row r="809" spans="2:8" x14ac:dyDescent="0.55000000000000004">
      <c r="B809" t="s">
        <v>554</v>
      </c>
      <c r="C809" t="s">
        <v>40</v>
      </c>
      <c r="D809" t="s">
        <v>535</v>
      </c>
      <c r="E809" t="s">
        <v>23</v>
      </c>
      <c r="F809" s="3">
        <v>27028.090000000004</v>
      </c>
      <c r="G809"/>
      <c r="H809"/>
    </row>
    <row r="810" spans="2:8" x14ac:dyDescent="0.55000000000000004">
      <c r="B810" t="s">
        <v>554</v>
      </c>
      <c r="C810" t="s">
        <v>40</v>
      </c>
      <c r="D810" t="s">
        <v>535</v>
      </c>
      <c r="E810" t="s">
        <v>24</v>
      </c>
      <c r="F810" s="3">
        <v>443571.40600000008</v>
      </c>
      <c r="G810"/>
      <c r="H810"/>
    </row>
    <row r="811" spans="2:8" x14ac:dyDescent="0.55000000000000004">
      <c r="B811" t="s">
        <v>554</v>
      </c>
      <c r="C811" t="s">
        <v>40</v>
      </c>
      <c r="D811" t="s">
        <v>535</v>
      </c>
      <c r="E811" t="s">
        <v>25</v>
      </c>
      <c r="F811" s="3">
        <v>2769007.9420000007</v>
      </c>
      <c r="G811"/>
      <c r="H811"/>
    </row>
    <row r="812" spans="2:8" x14ac:dyDescent="0.55000000000000004">
      <c r="B812" t="s">
        <v>554</v>
      </c>
      <c r="C812" t="s">
        <v>40</v>
      </c>
      <c r="D812" t="s">
        <v>536</v>
      </c>
      <c r="E812" t="s">
        <v>22</v>
      </c>
      <c r="F812" s="3">
        <v>1022047.5179999999</v>
      </c>
      <c r="G812"/>
      <c r="H812"/>
    </row>
    <row r="813" spans="2:8" x14ac:dyDescent="0.55000000000000004">
      <c r="B813" t="s">
        <v>554</v>
      </c>
      <c r="C813" t="s">
        <v>40</v>
      </c>
      <c r="D813" t="s">
        <v>536</v>
      </c>
      <c r="E813" t="s">
        <v>23</v>
      </c>
      <c r="F813" s="3">
        <v>15302.264000000001</v>
      </c>
      <c r="G813"/>
      <c r="H813"/>
    </row>
    <row r="814" spans="2:8" x14ac:dyDescent="0.55000000000000004">
      <c r="B814" t="s">
        <v>554</v>
      </c>
      <c r="C814" t="s">
        <v>40</v>
      </c>
      <c r="D814" t="s">
        <v>536</v>
      </c>
      <c r="E814" t="s">
        <v>24</v>
      </c>
      <c r="F814" s="3">
        <v>190770.05799999996</v>
      </c>
      <c r="G814"/>
      <c r="H814"/>
    </row>
    <row r="815" spans="2:8" x14ac:dyDescent="0.55000000000000004">
      <c r="B815" t="s">
        <v>554</v>
      </c>
      <c r="C815" t="s">
        <v>40</v>
      </c>
      <c r="D815" t="s">
        <v>536</v>
      </c>
      <c r="E815" t="s">
        <v>25</v>
      </c>
      <c r="F815" s="3">
        <v>1228119.8399999994</v>
      </c>
      <c r="G815"/>
      <c r="H815"/>
    </row>
    <row r="816" spans="2:8" x14ac:dyDescent="0.55000000000000004">
      <c r="B816" t="s">
        <v>554</v>
      </c>
      <c r="C816" t="s">
        <v>40</v>
      </c>
      <c r="D816" t="s">
        <v>537</v>
      </c>
      <c r="E816" t="s">
        <v>22</v>
      </c>
      <c r="F816" s="3">
        <v>3320455.9660000005</v>
      </c>
      <c r="G816"/>
      <c r="H816"/>
    </row>
    <row r="817" spans="2:8" x14ac:dyDescent="0.55000000000000004">
      <c r="B817" t="s">
        <v>554</v>
      </c>
      <c r="C817" t="s">
        <v>40</v>
      </c>
      <c r="D817" t="s">
        <v>537</v>
      </c>
      <c r="E817" t="s">
        <v>23</v>
      </c>
      <c r="F817" s="3">
        <v>42330.351999999999</v>
      </c>
      <c r="G817"/>
      <c r="H817"/>
    </row>
    <row r="818" spans="2:8" x14ac:dyDescent="0.55000000000000004">
      <c r="B818" t="s">
        <v>554</v>
      </c>
      <c r="C818" t="s">
        <v>40</v>
      </c>
      <c r="D818" t="s">
        <v>537</v>
      </c>
      <c r="E818" t="s">
        <v>24</v>
      </c>
      <c r="F818" s="3">
        <v>634341.47000000032</v>
      </c>
      <c r="G818"/>
      <c r="H818"/>
    </row>
    <row r="819" spans="2:8" x14ac:dyDescent="0.55000000000000004">
      <c r="B819" t="s">
        <v>554</v>
      </c>
      <c r="C819" t="s">
        <v>40</v>
      </c>
      <c r="D819" t="s">
        <v>537</v>
      </c>
      <c r="E819" t="s">
        <v>25</v>
      </c>
      <c r="F819" s="3">
        <v>3997127.79</v>
      </c>
      <c r="G819"/>
      <c r="H819"/>
    </row>
    <row r="820" spans="2:8" x14ac:dyDescent="0.55000000000000004">
      <c r="B820" t="s">
        <v>554</v>
      </c>
      <c r="C820" t="s">
        <v>40</v>
      </c>
      <c r="D820" t="s">
        <v>538</v>
      </c>
      <c r="E820" t="s">
        <v>22</v>
      </c>
      <c r="F820" s="3">
        <v>-127956.60399999998</v>
      </c>
      <c r="G820"/>
      <c r="H820"/>
    </row>
    <row r="821" spans="2:8" x14ac:dyDescent="0.55000000000000004">
      <c r="B821" t="s">
        <v>554</v>
      </c>
      <c r="C821" t="s">
        <v>40</v>
      </c>
      <c r="D821" t="s">
        <v>538</v>
      </c>
      <c r="E821" t="s">
        <v>23</v>
      </c>
      <c r="F821" s="3">
        <v>12026.418000000001</v>
      </c>
      <c r="G821"/>
      <c r="H821"/>
    </row>
    <row r="822" spans="2:8" x14ac:dyDescent="0.55000000000000004">
      <c r="B822" t="s">
        <v>554</v>
      </c>
      <c r="C822" t="s">
        <v>40</v>
      </c>
      <c r="D822" t="s">
        <v>538</v>
      </c>
      <c r="E822" t="s">
        <v>24</v>
      </c>
      <c r="F822" s="3">
        <v>93236.276000000042</v>
      </c>
      <c r="G822"/>
      <c r="H822"/>
    </row>
    <row r="823" spans="2:8" x14ac:dyDescent="0.55000000000000004">
      <c r="B823" t="s">
        <v>554</v>
      </c>
      <c r="C823" t="s">
        <v>40</v>
      </c>
      <c r="D823" t="s">
        <v>538</v>
      </c>
      <c r="E823" t="s">
        <v>25</v>
      </c>
      <c r="F823" s="3">
        <v>-22693.912000000018</v>
      </c>
      <c r="G823"/>
      <c r="H823"/>
    </row>
    <row r="824" spans="2:8" x14ac:dyDescent="0.55000000000000004">
      <c r="B824" t="s">
        <v>554</v>
      </c>
      <c r="C824" t="s">
        <v>40</v>
      </c>
      <c r="D824" t="s">
        <v>539</v>
      </c>
      <c r="E824" t="s">
        <v>22</v>
      </c>
      <c r="F824" s="3">
        <v>49673.306000000004</v>
      </c>
      <c r="G824"/>
      <c r="H824"/>
    </row>
    <row r="825" spans="2:8" x14ac:dyDescent="0.55000000000000004">
      <c r="B825" t="s">
        <v>554</v>
      </c>
      <c r="C825" t="s">
        <v>40</v>
      </c>
      <c r="D825" t="s">
        <v>539</v>
      </c>
      <c r="E825" t="s">
        <v>23</v>
      </c>
      <c r="F825" s="3">
        <v>1570.556</v>
      </c>
      <c r="G825"/>
      <c r="H825"/>
    </row>
    <row r="826" spans="2:8" x14ac:dyDescent="0.55000000000000004">
      <c r="B826" t="s">
        <v>554</v>
      </c>
      <c r="C826" t="s">
        <v>40</v>
      </c>
      <c r="D826" t="s">
        <v>539</v>
      </c>
      <c r="E826" t="s">
        <v>24</v>
      </c>
      <c r="F826" s="3">
        <v>17182.678</v>
      </c>
      <c r="G826"/>
      <c r="H826"/>
    </row>
    <row r="827" spans="2:8" x14ac:dyDescent="0.55000000000000004">
      <c r="B827" t="s">
        <v>554</v>
      </c>
      <c r="C827" t="s">
        <v>40</v>
      </c>
      <c r="D827" t="s">
        <v>539</v>
      </c>
      <c r="E827" t="s">
        <v>25</v>
      </c>
      <c r="F827" s="3">
        <v>68426.544000000009</v>
      </c>
      <c r="G827"/>
      <c r="H827"/>
    </row>
    <row r="828" spans="2:8" x14ac:dyDescent="0.55000000000000004">
      <c r="B828" t="s">
        <v>554</v>
      </c>
      <c r="C828" t="s">
        <v>40</v>
      </c>
      <c r="D828" t="s">
        <v>540</v>
      </c>
      <c r="E828" t="s">
        <v>22</v>
      </c>
      <c r="F828" s="3">
        <v>3242172.6660000002</v>
      </c>
      <c r="G828"/>
      <c r="H828"/>
    </row>
    <row r="829" spans="2:8" x14ac:dyDescent="0.55000000000000004">
      <c r="B829" t="s">
        <v>554</v>
      </c>
      <c r="C829" t="s">
        <v>40</v>
      </c>
      <c r="D829" t="s">
        <v>540</v>
      </c>
      <c r="E829" t="s">
        <v>23</v>
      </c>
      <c r="F829" s="3">
        <v>55927.324000000001</v>
      </c>
      <c r="G829"/>
      <c r="H829"/>
    </row>
    <row r="830" spans="2:8" x14ac:dyDescent="0.55000000000000004">
      <c r="B830" t="s">
        <v>554</v>
      </c>
      <c r="C830" t="s">
        <v>40</v>
      </c>
      <c r="D830" t="s">
        <v>540</v>
      </c>
      <c r="E830" t="s">
        <v>24</v>
      </c>
      <c r="F830" s="3">
        <v>744760.41400000011</v>
      </c>
      <c r="G830"/>
      <c r="H830"/>
    </row>
    <row r="831" spans="2:8" x14ac:dyDescent="0.55000000000000004">
      <c r="B831" t="s">
        <v>554</v>
      </c>
      <c r="C831" t="s">
        <v>40</v>
      </c>
      <c r="D831" t="s">
        <v>540</v>
      </c>
      <c r="E831" t="s">
        <v>25</v>
      </c>
      <c r="F831" s="3">
        <v>4042860.4060000018</v>
      </c>
      <c r="G831"/>
      <c r="H831"/>
    </row>
    <row r="832" spans="2:8" x14ac:dyDescent="0.55000000000000004">
      <c r="B832" t="s">
        <v>554</v>
      </c>
      <c r="C832" t="s">
        <v>40</v>
      </c>
      <c r="D832" t="s">
        <v>541</v>
      </c>
      <c r="E832" t="s">
        <v>22</v>
      </c>
      <c r="F832" s="3">
        <v>6780313.5299999993</v>
      </c>
      <c r="G832"/>
      <c r="H832"/>
    </row>
    <row r="833" spans="2:8" x14ac:dyDescent="0.55000000000000004">
      <c r="B833" t="s">
        <v>554</v>
      </c>
      <c r="C833" t="s">
        <v>40</v>
      </c>
      <c r="D833" t="s">
        <v>541</v>
      </c>
      <c r="E833" t="s">
        <v>23</v>
      </c>
      <c r="F833" s="3">
        <v>154220.51</v>
      </c>
      <c r="G833"/>
      <c r="H833"/>
    </row>
    <row r="834" spans="2:8" x14ac:dyDescent="0.55000000000000004">
      <c r="B834" t="s">
        <v>554</v>
      </c>
      <c r="C834" t="s">
        <v>40</v>
      </c>
      <c r="D834" t="s">
        <v>541</v>
      </c>
      <c r="E834" t="s">
        <v>24</v>
      </c>
      <c r="F834" s="3">
        <v>1541783.4439999999</v>
      </c>
      <c r="G834"/>
      <c r="H834"/>
    </row>
    <row r="835" spans="2:8" x14ac:dyDescent="0.55000000000000004">
      <c r="B835" t="s">
        <v>554</v>
      </c>
      <c r="C835" t="s">
        <v>40</v>
      </c>
      <c r="D835" t="s">
        <v>541</v>
      </c>
      <c r="E835" t="s">
        <v>25</v>
      </c>
      <c r="F835" s="3">
        <v>8476317.4839999955</v>
      </c>
      <c r="G835"/>
      <c r="H835"/>
    </row>
    <row r="836" spans="2:8" x14ac:dyDescent="0.55000000000000004">
      <c r="B836" t="s">
        <v>603</v>
      </c>
      <c r="C836" t="s">
        <v>28</v>
      </c>
      <c r="D836" t="s">
        <v>534</v>
      </c>
      <c r="E836" t="s">
        <v>22</v>
      </c>
      <c r="F836" s="3">
        <v>9.56</v>
      </c>
      <c r="G836"/>
      <c r="H836"/>
    </row>
    <row r="837" spans="2:8" x14ac:dyDescent="0.55000000000000004">
      <c r="B837" t="s">
        <v>603</v>
      </c>
      <c r="C837" t="s">
        <v>28</v>
      </c>
      <c r="D837" t="s">
        <v>534</v>
      </c>
      <c r="E837" t="s">
        <v>23</v>
      </c>
      <c r="F837" s="3">
        <v>6.3760000000000012</v>
      </c>
      <c r="G837"/>
      <c r="H837"/>
    </row>
    <row r="838" spans="2:8" x14ac:dyDescent="0.55000000000000004">
      <c r="B838" t="s">
        <v>603</v>
      </c>
      <c r="C838" t="s">
        <v>28</v>
      </c>
      <c r="D838" t="s">
        <v>534</v>
      </c>
      <c r="E838" t="s">
        <v>24</v>
      </c>
      <c r="F838" s="3">
        <v>147.63999999999996</v>
      </c>
      <c r="G838"/>
      <c r="H838"/>
    </row>
    <row r="839" spans="2:8" x14ac:dyDescent="0.55000000000000004">
      <c r="B839" t="s">
        <v>603</v>
      </c>
      <c r="C839" t="s">
        <v>28</v>
      </c>
      <c r="D839" t="s">
        <v>534</v>
      </c>
      <c r="E839" t="s">
        <v>25</v>
      </c>
      <c r="F839" s="3">
        <v>163.578</v>
      </c>
      <c r="G839"/>
      <c r="H839"/>
    </row>
    <row r="840" spans="2:8" x14ac:dyDescent="0.55000000000000004">
      <c r="B840" t="s">
        <v>603</v>
      </c>
      <c r="C840" t="s">
        <v>28</v>
      </c>
      <c r="D840" t="s">
        <v>535</v>
      </c>
      <c r="E840" t="s">
        <v>22</v>
      </c>
      <c r="F840" s="3">
        <v>760212.39599999995</v>
      </c>
      <c r="G840"/>
      <c r="H840"/>
    </row>
    <row r="841" spans="2:8" x14ac:dyDescent="0.55000000000000004">
      <c r="B841" t="s">
        <v>603</v>
      </c>
      <c r="C841" t="s">
        <v>28</v>
      </c>
      <c r="D841" t="s">
        <v>535</v>
      </c>
      <c r="E841" t="s">
        <v>23</v>
      </c>
      <c r="F841" s="3">
        <v>515922.62800000003</v>
      </c>
      <c r="G841"/>
      <c r="H841"/>
    </row>
    <row r="842" spans="2:8" x14ac:dyDescent="0.55000000000000004">
      <c r="B842" t="s">
        <v>603</v>
      </c>
      <c r="C842" t="s">
        <v>28</v>
      </c>
      <c r="D842" t="s">
        <v>535</v>
      </c>
      <c r="E842" t="s">
        <v>24</v>
      </c>
      <c r="F842" s="3">
        <v>10426689.255999995</v>
      </c>
      <c r="G842"/>
      <c r="H842"/>
    </row>
    <row r="843" spans="2:8" x14ac:dyDescent="0.55000000000000004">
      <c r="B843" t="s">
        <v>603</v>
      </c>
      <c r="C843" t="s">
        <v>28</v>
      </c>
      <c r="D843" t="s">
        <v>535</v>
      </c>
      <c r="E843" t="s">
        <v>25</v>
      </c>
      <c r="F843" s="3">
        <v>11702824.269999996</v>
      </c>
      <c r="G843"/>
      <c r="H843"/>
    </row>
    <row r="844" spans="2:8" x14ac:dyDescent="0.55000000000000004">
      <c r="B844" t="s">
        <v>603</v>
      </c>
      <c r="C844" t="s">
        <v>28</v>
      </c>
      <c r="D844" t="s">
        <v>536</v>
      </c>
      <c r="E844" t="s">
        <v>22</v>
      </c>
      <c r="F844" s="3">
        <v>0</v>
      </c>
      <c r="G844"/>
      <c r="H844"/>
    </row>
    <row r="845" spans="2:8" x14ac:dyDescent="0.55000000000000004">
      <c r="B845" t="s">
        <v>603</v>
      </c>
      <c r="C845" t="s">
        <v>28</v>
      </c>
      <c r="D845" t="s">
        <v>536</v>
      </c>
      <c r="E845" t="s">
        <v>23</v>
      </c>
      <c r="F845" s="3">
        <v>0</v>
      </c>
      <c r="G845"/>
      <c r="H845"/>
    </row>
    <row r="846" spans="2:8" x14ac:dyDescent="0.55000000000000004">
      <c r="B846" t="s">
        <v>603</v>
      </c>
      <c r="C846" t="s">
        <v>28</v>
      </c>
      <c r="D846" t="s">
        <v>536</v>
      </c>
      <c r="E846" t="s">
        <v>24</v>
      </c>
      <c r="F846" s="3">
        <v>0</v>
      </c>
      <c r="G846"/>
      <c r="H846"/>
    </row>
    <row r="847" spans="2:8" x14ac:dyDescent="0.55000000000000004">
      <c r="B847" t="s">
        <v>603</v>
      </c>
      <c r="C847" t="s">
        <v>28</v>
      </c>
      <c r="D847" t="s">
        <v>536</v>
      </c>
      <c r="E847" t="s">
        <v>25</v>
      </c>
      <c r="F847" s="3">
        <v>0</v>
      </c>
      <c r="G847"/>
      <c r="H847"/>
    </row>
    <row r="848" spans="2:8" x14ac:dyDescent="0.55000000000000004">
      <c r="B848" t="s">
        <v>603</v>
      </c>
      <c r="C848" t="s">
        <v>28</v>
      </c>
      <c r="D848" t="s">
        <v>537</v>
      </c>
      <c r="E848" t="s">
        <v>22</v>
      </c>
      <c r="F848" s="3">
        <v>760212.39599999995</v>
      </c>
      <c r="G848"/>
      <c r="H848"/>
    </row>
    <row r="849" spans="2:8" x14ac:dyDescent="0.55000000000000004">
      <c r="B849" t="s">
        <v>603</v>
      </c>
      <c r="C849" t="s">
        <v>28</v>
      </c>
      <c r="D849" t="s">
        <v>537</v>
      </c>
      <c r="E849" t="s">
        <v>23</v>
      </c>
      <c r="F849" s="3">
        <v>515922.62800000003</v>
      </c>
      <c r="G849"/>
      <c r="H849"/>
    </row>
    <row r="850" spans="2:8" x14ac:dyDescent="0.55000000000000004">
      <c r="B850" t="s">
        <v>603</v>
      </c>
      <c r="C850" t="s">
        <v>28</v>
      </c>
      <c r="D850" t="s">
        <v>537</v>
      </c>
      <c r="E850" t="s">
        <v>24</v>
      </c>
      <c r="F850" s="3">
        <v>10426689.255999995</v>
      </c>
      <c r="G850"/>
      <c r="H850"/>
    </row>
    <row r="851" spans="2:8" x14ac:dyDescent="0.55000000000000004">
      <c r="B851" t="s">
        <v>603</v>
      </c>
      <c r="C851" t="s">
        <v>28</v>
      </c>
      <c r="D851" t="s">
        <v>537</v>
      </c>
      <c r="E851" t="s">
        <v>25</v>
      </c>
      <c r="F851" s="3">
        <v>11702824.269999996</v>
      </c>
      <c r="G851"/>
      <c r="H851"/>
    </row>
    <row r="852" spans="2:8" x14ac:dyDescent="0.55000000000000004">
      <c r="B852" t="s">
        <v>603</v>
      </c>
      <c r="C852" t="s">
        <v>28</v>
      </c>
      <c r="D852" t="s">
        <v>538</v>
      </c>
      <c r="E852" t="s">
        <v>22</v>
      </c>
      <c r="F852" s="3">
        <v>810626.28799999994</v>
      </c>
      <c r="G852"/>
      <c r="H852"/>
    </row>
    <row r="853" spans="2:8" x14ac:dyDescent="0.55000000000000004">
      <c r="B853" t="s">
        <v>603</v>
      </c>
      <c r="C853" t="s">
        <v>28</v>
      </c>
      <c r="D853" t="s">
        <v>538</v>
      </c>
      <c r="E853" t="s">
        <v>23</v>
      </c>
      <c r="F853" s="3">
        <v>374546.6</v>
      </c>
      <c r="G853"/>
      <c r="H853"/>
    </row>
    <row r="854" spans="2:8" x14ac:dyDescent="0.55000000000000004">
      <c r="B854" t="s">
        <v>603</v>
      </c>
      <c r="C854" t="s">
        <v>28</v>
      </c>
      <c r="D854" t="s">
        <v>538</v>
      </c>
      <c r="E854" t="s">
        <v>24</v>
      </c>
      <c r="F854" s="3">
        <v>2696344.588</v>
      </c>
      <c r="G854"/>
      <c r="H854"/>
    </row>
    <row r="855" spans="2:8" x14ac:dyDescent="0.55000000000000004">
      <c r="B855" t="s">
        <v>603</v>
      </c>
      <c r="C855" t="s">
        <v>28</v>
      </c>
      <c r="D855" t="s">
        <v>538</v>
      </c>
      <c r="E855" t="s">
        <v>25</v>
      </c>
      <c r="F855" s="3">
        <v>3881517.47</v>
      </c>
      <c r="G855"/>
      <c r="H855"/>
    </row>
    <row r="856" spans="2:8" x14ac:dyDescent="0.55000000000000004">
      <c r="B856" t="s">
        <v>603</v>
      </c>
      <c r="C856" t="s">
        <v>28</v>
      </c>
      <c r="D856" t="s">
        <v>539</v>
      </c>
      <c r="E856" t="s">
        <v>22</v>
      </c>
      <c r="F856" s="3">
        <v>-82083.588000000003</v>
      </c>
      <c r="G856"/>
      <c r="H856"/>
    </row>
    <row r="857" spans="2:8" x14ac:dyDescent="0.55000000000000004">
      <c r="B857" t="s">
        <v>603</v>
      </c>
      <c r="C857" t="s">
        <v>28</v>
      </c>
      <c r="D857" t="s">
        <v>539</v>
      </c>
      <c r="E857" t="s">
        <v>23</v>
      </c>
      <c r="F857" s="3">
        <v>-46243.813999999998</v>
      </c>
      <c r="G857"/>
      <c r="H857"/>
    </row>
    <row r="858" spans="2:8" x14ac:dyDescent="0.55000000000000004">
      <c r="B858" t="s">
        <v>603</v>
      </c>
      <c r="C858" t="s">
        <v>28</v>
      </c>
      <c r="D858" t="s">
        <v>539</v>
      </c>
      <c r="E858" t="s">
        <v>24</v>
      </c>
      <c r="F858" s="3">
        <v>-96245.98000000001</v>
      </c>
      <c r="G858"/>
      <c r="H858"/>
    </row>
    <row r="859" spans="2:8" x14ac:dyDescent="0.55000000000000004">
      <c r="B859" t="s">
        <v>603</v>
      </c>
      <c r="C859" t="s">
        <v>28</v>
      </c>
      <c r="D859" t="s">
        <v>539</v>
      </c>
      <c r="E859" t="s">
        <v>25</v>
      </c>
      <c r="F859" s="3">
        <v>-224573.38600000003</v>
      </c>
      <c r="G859"/>
      <c r="H859"/>
    </row>
    <row r="860" spans="2:8" x14ac:dyDescent="0.55000000000000004">
      <c r="B860" t="s">
        <v>603</v>
      </c>
      <c r="C860" t="s">
        <v>28</v>
      </c>
      <c r="D860" t="s">
        <v>540</v>
      </c>
      <c r="E860" t="s">
        <v>22</v>
      </c>
      <c r="F860" s="3">
        <v>1488755.094</v>
      </c>
      <c r="G860"/>
      <c r="H860"/>
    </row>
    <row r="861" spans="2:8" x14ac:dyDescent="0.55000000000000004">
      <c r="B861" t="s">
        <v>603</v>
      </c>
      <c r="C861" t="s">
        <v>28</v>
      </c>
      <c r="D861" t="s">
        <v>540</v>
      </c>
      <c r="E861" t="s">
        <v>23</v>
      </c>
      <c r="F861" s="3">
        <v>844225.41200000013</v>
      </c>
      <c r="G861"/>
      <c r="H861"/>
    </row>
    <row r="862" spans="2:8" x14ac:dyDescent="0.55000000000000004">
      <c r="B862" t="s">
        <v>603</v>
      </c>
      <c r="C862" t="s">
        <v>28</v>
      </c>
      <c r="D862" t="s">
        <v>540</v>
      </c>
      <c r="E862" t="s">
        <v>24</v>
      </c>
      <c r="F862" s="3">
        <v>13026787.841999998</v>
      </c>
      <c r="G862"/>
      <c r="H862"/>
    </row>
    <row r="863" spans="2:8" x14ac:dyDescent="0.55000000000000004">
      <c r="B863" t="s">
        <v>603</v>
      </c>
      <c r="C863" t="s">
        <v>28</v>
      </c>
      <c r="D863" t="s">
        <v>540</v>
      </c>
      <c r="E863" t="s">
        <v>25</v>
      </c>
      <c r="F863" s="3">
        <v>15359768.349999994</v>
      </c>
      <c r="G863"/>
      <c r="H863"/>
    </row>
    <row r="864" spans="2:8" x14ac:dyDescent="0.55000000000000004">
      <c r="B864" t="s">
        <v>603</v>
      </c>
      <c r="C864" t="s">
        <v>28</v>
      </c>
      <c r="D864" t="s">
        <v>541</v>
      </c>
      <c r="E864" t="s">
        <v>22</v>
      </c>
      <c r="F864" s="3">
        <v>3217146.8219999997</v>
      </c>
      <c r="G864"/>
      <c r="H864"/>
    </row>
    <row r="865" spans="2:8" x14ac:dyDescent="0.55000000000000004">
      <c r="B865" t="s">
        <v>603</v>
      </c>
      <c r="C865" t="s">
        <v>28</v>
      </c>
      <c r="D865" t="s">
        <v>541</v>
      </c>
      <c r="E865" t="s">
        <v>23</v>
      </c>
      <c r="F865" s="3">
        <v>1698637.882</v>
      </c>
      <c r="G865"/>
      <c r="H865"/>
    </row>
    <row r="866" spans="2:8" x14ac:dyDescent="0.55000000000000004">
      <c r="B866" t="s">
        <v>603</v>
      </c>
      <c r="C866" t="s">
        <v>28</v>
      </c>
      <c r="D866" t="s">
        <v>541</v>
      </c>
      <c r="E866" t="s">
        <v>24</v>
      </c>
      <c r="F866" s="3">
        <v>14298208.835999999</v>
      </c>
      <c r="G866"/>
      <c r="H866"/>
    </row>
    <row r="867" spans="2:8" x14ac:dyDescent="0.55000000000000004">
      <c r="B867" t="s">
        <v>603</v>
      </c>
      <c r="C867" t="s">
        <v>28</v>
      </c>
      <c r="D867" t="s">
        <v>541</v>
      </c>
      <c r="E867" t="s">
        <v>25</v>
      </c>
      <c r="F867" s="3">
        <v>19213993.540000003</v>
      </c>
      <c r="G867"/>
      <c r="H867"/>
    </row>
    <row r="868" spans="2:8" x14ac:dyDescent="0.55000000000000004">
      <c r="B868" t="s">
        <v>603</v>
      </c>
      <c r="C868" t="s">
        <v>29</v>
      </c>
      <c r="D868" t="s">
        <v>534</v>
      </c>
      <c r="E868" t="s">
        <v>22</v>
      </c>
      <c r="F868" s="3">
        <v>8.3099999999999987</v>
      </c>
      <c r="G868"/>
      <c r="H868"/>
    </row>
    <row r="869" spans="2:8" x14ac:dyDescent="0.55000000000000004">
      <c r="B869" t="s">
        <v>603</v>
      </c>
      <c r="C869" t="s">
        <v>29</v>
      </c>
      <c r="D869" t="s">
        <v>534</v>
      </c>
      <c r="E869" t="s">
        <v>23</v>
      </c>
      <c r="F869" s="3">
        <v>6.4320000000000022</v>
      </c>
      <c r="G869"/>
      <c r="H869"/>
    </row>
    <row r="870" spans="2:8" x14ac:dyDescent="0.55000000000000004">
      <c r="B870" t="s">
        <v>603</v>
      </c>
      <c r="C870" t="s">
        <v>29</v>
      </c>
      <c r="D870" t="s">
        <v>534</v>
      </c>
      <c r="E870" t="s">
        <v>24</v>
      </c>
      <c r="F870" s="3">
        <v>112.73599999999996</v>
      </c>
      <c r="G870"/>
      <c r="H870"/>
    </row>
    <row r="871" spans="2:8" x14ac:dyDescent="0.55000000000000004">
      <c r="B871" t="s">
        <v>603</v>
      </c>
      <c r="C871" t="s">
        <v>29</v>
      </c>
      <c r="D871" t="s">
        <v>534</v>
      </c>
      <c r="E871" t="s">
        <v>25</v>
      </c>
      <c r="F871" s="3">
        <v>127.48000000000002</v>
      </c>
      <c r="G871"/>
      <c r="H871"/>
    </row>
    <row r="872" spans="2:8" x14ac:dyDescent="0.55000000000000004">
      <c r="B872" t="s">
        <v>603</v>
      </c>
      <c r="C872" t="s">
        <v>29</v>
      </c>
      <c r="D872" t="s">
        <v>535</v>
      </c>
      <c r="E872" t="s">
        <v>22</v>
      </c>
      <c r="F872" s="3">
        <v>674942.45799999998</v>
      </c>
      <c r="G872"/>
      <c r="H872"/>
    </row>
    <row r="873" spans="2:8" x14ac:dyDescent="0.55000000000000004">
      <c r="B873" t="s">
        <v>603</v>
      </c>
      <c r="C873" t="s">
        <v>29</v>
      </c>
      <c r="D873" t="s">
        <v>535</v>
      </c>
      <c r="E873" t="s">
        <v>23</v>
      </c>
      <c r="F873" s="3">
        <v>543419.44999999995</v>
      </c>
      <c r="G873"/>
      <c r="H873"/>
    </row>
    <row r="874" spans="2:8" x14ac:dyDescent="0.55000000000000004">
      <c r="B874" t="s">
        <v>603</v>
      </c>
      <c r="C874" t="s">
        <v>29</v>
      </c>
      <c r="D874" t="s">
        <v>535</v>
      </c>
      <c r="E874" t="s">
        <v>24</v>
      </c>
      <c r="F874" s="3">
        <v>7882019.2139999969</v>
      </c>
      <c r="G874"/>
      <c r="H874"/>
    </row>
    <row r="875" spans="2:8" x14ac:dyDescent="0.55000000000000004">
      <c r="B875" t="s">
        <v>603</v>
      </c>
      <c r="C875" t="s">
        <v>29</v>
      </c>
      <c r="D875" t="s">
        <v>535</v>
      </c>
      <c r="E875" t="s">
        <v>25</v>
      </c>
      <c r="F875" s="3">
        <v>9100381.1219999976</v>
      </c>
      <c r="G875"/>
      <c r="H875"/>
    </row>
    <row r="876" spans="2:8" x14ac:dyDescent="0.55000000000000004">
      <c r="B876" t="s">
        <v>603</v>
      </c>
      <c r="C876" t="s">
        <v>29</v>
      </c>
      <c r="D876" t="s">
        <v>536</v>
      </c>
      <c r="E876" t="s">
        <v>22</v>
      </c>
      <c r="F876" s="3">
        <v>0</v>
      </c>
      <c r="G876"/>
      <c r="H876"/>
    </row>
    <row r="877" spans="2:8" x14ac:dyDescent="0.55000000000000004">
      <c r="B877" t="s">
        <v>603</v>
      </c>
      <c r="C877" t="s">
        <v>29</v>
      </c>
      <c r="D877" t="s">
        <v>536</v>
      </c>
      <c r="E877" t="s">
        <v>23</v>
      </c>
      <c r="F877" s="3">
        <v>0</v>
      </c>
      <c r="G877"/>
      <c r="H877"/>
    </row>
    <row r="878" spans="2:8" x14ac:dyDescent="0.55000000000000004">
      <c r="B878" t="s">
        <v>603</v>
      </c>
      <c r="C878" t="s">
        <v>29</v>
      </c>
      <c r="D878" t="s">
        <v>536</v>
      </c>
      <c r="E878" t="s">
        <v>24</v>
      </c>
      <c r="F878" s="3">
        <v>0</v>
      </c>
      <c r="G878"/>
      <c r="H878"/>
    </row>
    <row r="879" spans="2:8" x14ac:dyDescent="0.55000000000000004">
      <c r="B879" t="s">
        <v>603</v>
      </c>
      <c r="C879" t="s">
        <v>29</v>
      </c>
      <c r="D879" t="s">
        <v>536</v>
      </c>
      <c r="E879" t="s">
        <v>25</v>
      </c>
      <c r="F879" s="3">
        <v>0</v>
      </c>
      <c r="G879"/>
      <c r="H879"/>
    </row>
    <row r="880" spans="2:8" x14ac:dyDescent="0.55000000000000004">
      <c r="B880" t="s">
        <v>603</v>
      </c>
      <c r="C880" t="s">
        <v>29</v>
      </c>
      <c r="D880" t="s">
        <v>537</v>
      </c>
      <c r="E880" t="s">
        <v>22</v>
      </c>
      <c r="F880" s="3">
        <v>674942.45799999998</v>
      </c>
      <c r="G880"/>
      <c r="H880"/>
    </row>
    <row r="881" spans="2:8" x14ac:dyDescent="0.55000000000000004">
      <c r="B881" t="s">
        <v>603</v>
      </c>
      <c r="C881" t="s">
        <v>29</v>
      </c>
      <c r="D881" t="s">
        <v>537</v>
      </c>
      <c r="E881" t="s">
        <v>23</v>
      </c>
      <c r="F881" s="3">
        <v>543419.44999999995</v>
      </c>
      <c r="G881"/>
      <c r="H881"/>
    </row>
    <row r="882" spans="2:8" x14ac:dyDescent="0.55000000000000004">
      <c r="B882" t="s">
        <v>603</v>
      </c>
      <c r="C882" t="s">
        <v>29</v>
      </c>
      <c r="D882" t="s">
        <v>537</v>
      </c>
      <c r="E882" t="s">
        <v>24</v>
      </c>
      <c r="F882" s="3">
        <v>7882019.2139999969</v>
      </c>
      <c r="G882"/>
      <c r="H882"/>
    </row>
    <row r="883" spans="2:8" x14ac:dyDescent="0.55000000000000004">
      <c r="B883" t="s">
        <v>603</v>
      </c>
      <c r="C883" t="s">
        <v>29</v>
      </c>
      <c r="D883" t="s">
        <v>537</v>
      </c>
      <c r="E883" t="s">
        <v>25</v>
      </c>
      <c r="F883" s="3">
        <v>9100381.1219999976</v>
      </c>
      <c r="G883"/>
      <c r="H883"/>
    </row>
    <row r="884" spans="2:8" x14ac:dyDescent="0.55000000000000004">
      <c r="B884" t="s">
        <v>603</v>
      </c>
      <c r="C884" t="s">
        <v>29</v>
      </c>
      <c r="D884" t="s">
        <v>538</v>
      </c>
      <c r="E884" t="s">
        <v>22</v>
      </c>
      <c r="F884" s="3">
        <v>771807.86199999996</v>
      </c>
      <c r="G884"/>
      <c r="H884"/>
    </row>
    <row r="885" spans="2:8" x14ac:dyDescent="0.55000000000000004">
      <c r="B885" t="s">
        <v>603</v>
      </c>
      <c r="C885" t="s">
        <v>29</v>
      </c>
      <c r="D885" t="s">
        <v>538</v>
      </c>
      <c r="E885" t="s">
        <v>23</v>
      </c>
      <c r="F885" s="3">
        <v>458031.28199999995</v>
      </c>
      <c r="G885"/>
      <c r="H885"/>
    </row>
    <row r="886" spans="2:8" x14ac:dyDescent="0.55000000000000004">
      <c r="B886" t="s">
        <v>603</v>
      </c>
      <c r="C886" t="s">
        <v>29</v>
      </c>
      <c r="D886" t="s">
        <v>538</v>
      </c>
      <c r="E886" t="s">
        <v>24</v>
      </c>
      <c r="F886" s="3">
        <v>1997633.9520000003</v>
      </c>
      <c r="G886"/>
      <c r="H886"/>
    </row>
    <row r="887" spans="2:8" x14ac:dyDescent="0.55000000000000004">
      <c r="B887" t="s">
        <v>603</v>
      </c>
      <c r="C887" t="s">
        <v>29</v>
      </c>
      <c r="D887" t="s">
        <v>538</v>
      </c>
      <c r="E887" t="s">
        <v>25</v>
      </c>
      <c r="F887" s="3">
        <v>3227473.0959999985</v>
      </c>
      <c r="G887"/>
      <c r="H887"/>
    </row>
    <row r="888" spans="2:8" x14ac:dyDescent="0.55000000000000004">
      <c r="B888" t="s">
        <v>603</v>
      </c>
      <c r="C888" t="s">
        <v>29</v>
      </c>
      <c r="D888" t="s">
        <v>539</v>
      </c>
      <c r="E888" t="s">
        <v>22</v>
      </c>
      <c r="F888" s="3">
        <v>-66623.568000000014</v>
      </c>
      <c r="G888"/>
      <c r="H888"/>
    </row>
    <row r="889" spans="2:8" x14ac:dyDescent="0.55000000000000004">
      <c r="B889" t="s">
        <v>603</v>
      </c>
      <c r="C889" t="s">
        <v>29</v>
      </c>
      <c r="D889" t="s">
        <v>539</v>
      </c>
      <c r="E889" t="s">
        <v>23</v>
      </c>
      <c r="F889" s="3">
        <v>-42147.881999999998</v>
      </c>
      <c r="G889"/>
      <c r="H889"/>
    </row>
    <row r="890" spans="2:8" x14ac:dyDescent="0.55000000000000004">
      <c r="B890" t="s">
        <v>603</v>
      </c>
      <c r="C890" t="s">
        <v>29</v>
      </c>
      <c r="D890" t="s">
        <v>539</v>
      </c>
      <c r="E890" t="s">
        <v>24</v>
      </c>
      <c r="F890" s="3">
        <v>-67817.338000000003</v>
      </c>
      <c r="G890"/>
      <c r="H890"/>
    </row>
    <row r="891" spans="2:8" x14ac:dyDescent="0.55000000000000004">
      <c r="B891" t="s">
        <v>603</v>
      </c>
      <c r="C891" t="s">
        <v>29</v>
      </c>
      <c r="D891" t="s">
        <v>539</v>
      </c>
      <c r="E891" t="s">
        <v>25</v>
      </c>
      <c r="F891" s="3">
        <v>-176588.78400000001</v>
      </c>
      <c r="G891"/>
      <c r="H891"/>
    </row>
    <row r="892" spans="2:8" x14ac:dyDescent="0.55000000000000004">
      <c r="B892" t="s">
        <v>603</v>
      </c>
      <c r="C892" t="s">
        <v>29</v>
      </c>
      <c r="D892" t="s">
        <v>540</v>
      </c>
      <c r="E892" t="s">
        <v>22</v>
      </c>
      <c r="F892" s="3">
        <v>1380126.7560000001</v>
      </c>
      <c r="G892"/>
      <c r="H892"/>
    </row>
    <row r="893" spans="2:8" x14ac:dyDescent="0.55000000000000004">
      <c r="B893" t="s">
        <v>603</v>
      </c>
      <c r="C893" t="s">
        <v>29</v>
      </c>
      <c r="D893" t="s">
        <v>540</v>
      </c>
      <c r="E893" t="s">
        <v>23</v>
      </c>
      <c r="F893" s="3">
        <v>959302.85200000019</v>
      </c>
      <c r="G893"/>
      <c r="H893"/>
    </row>
    <row r="894" spans="2:8" x14ac:dyDescent="0.55000000000000004">
      <c r="B894" t="s">
        <v>603</v>
      </c>
      <c r="C894" t="s">
        <v>29</v>
      </c>
      <c r="D894" t="s">
        <v>540</v>
      </c>
      <c r="E894" t="s">
        <v>24</v>
      </c>
      <c r="F894" s="3">
        <v>9811835.824000001</v>
      </c>
      <c r="G894"/>
      <c r="H894"/>
    </row>
    <row r="895" spans="2:8" x14ac:dyDescent="0.55000000000000004">
      <c r="B895" t="s">
        <v>603</v>
      </c>
      <c r="C895" t="s">
        <v>29</v>
      </c>
      <c r="D895" t="s">
        <v>540</v>
      </c>
      <c r="E895" t="s">
        <v>25</v>
      </c>
      <c r="F895" s="3">
        <v>12151265.433999998</v>
      </c>
      <c r="G895"/>
      <c r="H895"/>
    </row>
    <row r="896" spans="2:8" x14ac:dyDescent="0.55000000000000004">
      <c r="B896" t="s">
        <v>603</v>
      </c>
      <c r="C896" t="s">
        <v>29</v>
      </c>
      <c r="D896" t="s">
        <v>541</v>
      </c>
      <c r="E896" t="s">
        <v>22</v>
      </c>
      <c r="F896" s="3">
        <v>2944168.3719999995</v>
      </c>
      <c r="G896"/>
      <c r="H896"/>
    </row>
    <row r="897" spans="2:8" x14ac:dyDescent="0.55000000000000004">
      <c r="B897" t="s">
        <v>603</v>
      </c>
      <c r="C897" t="s">
        <v>29</v>
      </c>
      <c r="D897" t="s">
        <v>541</v>
      </c>
      <c r="E897" t="s">
        <v>23</v>
      </c>
      <c r="F897" s="3">
        <v>1827101.7859999998</v>
      </c>
      <c r="G897"/>
      <c r="H897"/>
    </row>
    <row r="898" spans="2:8" x14ac:dyDescent="0.55000000000000004">
      <c r="B898" t="s">
        <v>603</v>
      </c>
      <c r="C898" t="s">
        <v>29</v>
      </c>
      <c r="D898" t="s">
        <v>541</v>
      </c>
      <c r="E898" t="s">
        <v>24</v>
      </c>
      <c r="F898" s="3">
        <v>10727972.047999997</v>
      </c>
      <c r="G898"/>
      <c r="H898"/>
    </row>
    <row r="899" spans="2:8" x14ac:dyDescent="0.55000000000000004">
      <c r="B899" t="s">
        <v>603</v>
      </c>
      <c r="C899" t="s">
        <v>29</v>
      </c>
      <c r="D899" t="s">
        <v>541</v>
      </c>
      <c r="E899" t="s">
        <v>25</v>
      </c>
      <c r="F899" s="3">
        <v>15499242.208000004</v>
      </c>
      <c r="G899"/>
      <c r="H899"/>
    </row>
    <row r="900" spans="2:8" x14ac:dyDescent="0.55000000000000004">
      <c r="B900" t="s">
        <v>603</v>
      </c>
      <c r="C900" t="s">
        <v>30</v>
      </c>
      <c r="D900" t="s">
        <v>534</v>
      </c>
      <c r="E900" t="s">
        <v>22</v>
      </c>
      <c r="F900" s="3">
        <v>7.6240000000000006</v>
      </c>
      <c r="G900"/>
      <c r="H900"/>
    </row>
    <row r="901" spans="2:8" x14ac:dyDescent="0.55000000000000004">
      <c r="B901" t="s">
        <v>603</v>
      </c>
      <c r="C901" t="s">
        <v>30</v>
      </c>
      <c r="D901" t="s">
        <v>534</v>
      </c>
      <c r="E901" t="s">
        <v>23</v>
      </c>
      <c r="F901" s="3">
        <v>6.0259999999999998</v>
      </c>
      <c r="G901"/>
      <c r="H901"/>
    </row>
    <row r="902" spans="2:8" x14ac:dyDescent="0.55000000000000004">
      <c r="B902" t="s">
        <v>603</v>
      </c>
      <c r="C902" t="s">
        <v>30</v>
      </c>
      <c r="D902" t="s">
        <v>534</v>
      </c>
      <c r="E902" t="s">
        <v>24</v>
      </c>
      <c r="F902" s="3">
        <v>103.752</v>
      </c>
      <c r="G902"/>
      <c r="H902"/>
    </row>
    <row r="903" spans="2:8" x14ac:dyDescent="0.55000000000000004">
      <c r="B903" t="s">
        <v>603</v>
      </c>
      <c r="C903" t="s">
        <v>30</v>
      </c>
      <c r="D903" t="s">
        <v>534</v>
      </c>
      <c r="E903" t="s">
        <v>25</v>
      </c>
      <c r="F903" s="3">
        <v>117.39799999999998</v>
      </c>
      <c r="G903"/>
      <c r="H903"/>
    </row>
    <row r="904" spans="2:8" x14ac:dyDescent="0.55000000000000004">
      <c r="B904" t="s">
        <v>603</v>
      </c>
      <c r="C904" t="s">
        <v>30</v>
      </c>
      <c r="D904" t="s">
        <v>535</v>
      </c>
      <c r="E904" t="s">
        <v>22</v>
      </c>
      <c r="F904" s="3">
        <v>624487.91600000008</v>
      </c>
      <c r="G904"/>
      <c r="H904"/>
    </row>
    <row r="905" spans="2:8" x14ac:dyDescent="0.55000000000000004">
      <c r="B905" t="s">
        <v>603</v>
      </c>
      <c r="C905" t="s">
        <v>30</v>
      </c>
      <c r="D905" t="s">
        <v>535</v>
      </c>
      <c r="E905" t="s">
        <v>23</v>
      </c>
      <c r="F905" s="3">
        <v>515347.71600000001</v>
      </c>
      <c r="G905"/>
      <c r="H905"/>
    </row>
    <row r="906" spans="2:8" x14ac:dyDescent="0.55000000000000004">
      <c r="B906" t="s">
        <v>603</v>
      </c>
      <c r="C906" t="s">
        <v>30</v>
      </c>
      <c r="D906" t="s">
        <v>535</v>
      </c>
      <c r="E906" t="s">
        <v>24</v>
      </c>
      <c r="F906" s="3">
        <v>7252387.6120000016</v>
      </c>
      <c r="G906"/>
      <c r="H906"/>
    </row>
    <row r="907" spans="2:8" x14ac:dyDescent="0.55000000000000004">
      <c r="B907" t="s">
        <v>603</v>
      </c>
      <c r="C907" t="s">
        <v>30</v>
      </c>
      <c r="D907" t="s">
        <v>535</v>
      </c>
      <c r="E907" t="s">
        <v>25</v>
      </c>
      <c r="F907" s="3">
        <v>8392223.2420000024</v>
      </c>
      <c r="G907"/>
      <c r="H907"/>
    </row>
    <row r="908" spans="2:8" x14ac:dyDescent="0.55000000000000004">
      <c r="B908" t="s">
        <v>603</v>
      </c>
      <c r="C908" t="s">
        <v>30</v>
      </c>
      <c r="D908" t="s">
        <v>536</v>
      </c>
      <c r="E908" t="s">
        <v>22</v>
      </c>
      <c r="F908" s="3">
        <v>0</v>
      </c>
      <c r="G908"/>
      <c r="H908"/>
    </row>
    <row r="909" spans="2:8" x14ac:dyDescent="0.55000000000000004">
      <c r="B909" t="s">
        <v>603</v>
      </c>
      <c r="C909" t="s">
        <v>30</v>
      </c>
      <c r="D909" t="s">
        <v>536</v>
      </c>
      <c r="E909" t="s">
        <v>23</v>
      </c>
      <c r="F909" s="3">
        <v>0</v>
      </c>
      <c r="G909"/>
      <c r="H909"/>
    </row>
    <row r="910" spans="2:8" x14ac:dyDescent="0.55000000000000004">
      <c r="B910" t="s">
        <v>603</v>
      </c>
      <c r="C910" t="s">
        <v>30</v>
      </c>
      <c r="D910" t="s">
        <v>536</v>
      </c>
      <c r="E910" t="s">
        <v>24</v>
      </c>
      <c r="F910" s="3">
        <v>0</v>
      </c>
      <c r="G910"/>
      <c r="H910"/>
    </row>
    <row r="911" spans="2:8" x14ac:dyDescent="0.55000000000000004">
      <c r="B911" t="s">
        <v>603</v>
      </c>
      <c r="C911" t="s">
        <v>30</v>
      </c>
      <c r="D911" t="s">
        <v>536</v>
      </c>
      <c r="E911" t="s">
        <v>25</v>
      </c>
      <c r="F911" s="3">
        <v>0</v>
      </c>
      <c r="G911"/>
      <c r="H911"/>
    </row>
    <row r="912" spans="2:8" x14ac:dyDescent="0.55000000000000004">
      <c r="B912" t="s">
        <v>603</v>
      </c>
      <c r="C912" t="s">
        <v>30</v>
      </c>
      <c r="D912" t="s">
        <v>537</v>
      </c>
      <c r="E912" t="s">
        <v>22</v>
      </c>
      <c r="F912" s="3">
        <v>624487.91600000008</v>
      </c>
      <c r="G912"/>
      <c r="H912"/>
    </row>
    <row r="913" spans="2:8" x14ac:dyDescent="0.55000000000000004">
      <c r="B913" t="s">
        <v>603</v>
      </c>
      <c r="C913" t="s">
        <v>30</v>
      </c>
      <c r="D913" t="s">
        <v>537</v>
      </c>
      <c r="E913" t="s">
        <v>23</v>
      </c>
      <c r="F913" s="3">
        <v>515347.71600000001</v>
      </c>
      <c r="G913"/>
      <c r="H913"/>
    </row>
    <row r="914" spans="2:8" x14ac:dyDescent="0.55000000000000004">
      <c r="B914" t="s">
        <v>603</v>
      </c>
      <c r="C914" t="s">
        <v>30</v>
      </c>
      <c r="D914" t="s">
        <v>537</v>
      </c>
      <c r="E914" t="s">
        <v>24</v>
      </c>
      <c r="F914" s="3">
        <v>7252387.6120000016</v>
      </c>
      <c r="G914"/>
      <c r="H914"/>
    </row>
    <row r="915" spans="2:8" x14ac:dyDescent="0.55000000000000004">
      <c r="B915" t="s">
        <v>603</v>
      </c>
      <c r="C915" t="s">
        <v>30</v>
      </c>
      <c r="D915" t="s">
        <v>537</v>
      </c>
      <c r="E915" t="s">
        <v>25</v>
      </c>
      <c r="F915" s="3">
        <v>8392223.2420000024</v>
      </c>
      <c r="G915"/>
      <c r="H915"/>
    </row>
    <row r="916" spans="2:8" x14ac:dyDescent="0.55000000000000004">
      <c r="B916" t="s">
        <v>603</v>
      </c>
      <c r="C916" t="s">
        <v>30</v>
      </c>
      <c r="D916" t="s">
        <v>538</v>
      </c>
      <c r="E916" t="s">
        <v>22</v>
      </c>
      <c r="F916" s="3">
        <v>733209.75600000005</v>
      </c>
      <c r="G916"/>
      <c r="H916"/>
    </row>
    <row r="917" spans="2:8" x14ac:dyDescent="0.55000000000000004">
      <c r="B917" t="s">
        <v>603</v>
      </c>
      <c r="C917" t="s">
        <v>30</v>
      </c>
      <c r="D917" t="s">
        <v>538</v>
      </c>
      <c r="E917" t="s">
        <v>23</v>
      </c>
      <c r="F917" s="3">
        <v>452576.908</v>
      </c>
      <c r="G917"/>
      <c r="H917"/>
    </row>
    <row r="918" spans="2:8" x14ac:dyDescent="0.55000000000000004">
      <c r="B918" t="s">
        <v>603</v>
      </c>
      <c r="C918" t="s">
        <v>30</v>
      </c>
      <c r="D918" t="s">
        <v>538</v>
      </c>
      <c r="E918" t="s">
        <v>24</v>
      </c>
      <c r="F918" s="3">
        <v>1836005.9539999999</v>
      </c>
      <c r="G918"/>
      <c r="H918"/>
    </row>
    <row r="919" spans="2:8" x14ac:dyDescent="0.55000000000000004">
      <c r="B919" t="s">
        <v>603</v>
      </c>
      <c r="C919" t="s">
        <v>30</v>
      </c>
      <c r="D919" t="s">
        <v>538</v>
      </c>
      <c r="E919" t="s">
        <v>25</v>
      </c>
      <c r="F919" s="3">
        <v>3021792.6179999989</v>
      </c>
      <c r="G919"/>
      <c r="H919"/>
    </row>
    <row r="920" spans="2:8" x14ac:dyDescent="0.55000000000000004">
      <c r="B920" t="s">
        <v>603</v>
      </c>
      <c r="C920" t="s">
        <v>30</v>
      </c>
      <c r="D920" t="s">
        <v>539</v>
      </c>
      <c r="E920" t="s">
        <v>22</v>
      </c>
      <c r="F920" s="3">
        <v>-59351.385999999999</v>
      </c>
      <c r="G920"/>
      <c r="H920"/>
    </row>
    <row r="921" spans="2:8" x14ac:dyDescent="0.55000000000000004">
      <c r="B921" t="s">
        <v>603</v>
      </c>
      <c r="C921" t="s">
        <v>30</v>
      </c>
      <c r="D921" t="s">
        <v>539</v>
      </c>
      <c r="E921" t="s">
        <v>23</v>
      </c>
      <c r="F921" s="3">
        <v>-37947.218000000008</v>
      </c>
      <c r="G921"/>
      <c r="H921"/>
    </row>
    <row r="922" spans="2:8" x14ac:dyDescent="0.55000000000000004">
      <c r="B922" t="s">
        <v>603</v>
      </c>
      <c r="C922" t="s">
        <v>30</v>
      </c>
      <c r="D922" t="s">
        <v>539</v>
      </c>
      <c r="E922" t="s">
        <v>24</v>
      </c>
      <c r="F922" s="3">
        <v>-62455.509999999995</v>
      </c>
      <c r="G922"/>
      <c r="H922"/>
    </row>
    <row r="923" spans="2:8" x14ac:dyDescent="0.55000000000000004">
      <c r="B923" t="s">
        <v>603</v>
      </c>
      <c r="C923" t="s">
        <v>30</v>
      </c>
      <c r="D923" t="s">
        <v>539</v>
      </c>
      <c r="E923" t="s">
        <v>25</v>
      </c>
      <c r="F923" s="3">
        <v>-159754.11800000002</v>
      </c>
      <c r="G923"/>
      <c r="H923"/>
    </row>
    <row r="924" spans="2:8" x14ac:dyDescent="0.55000000000000004">
      <c r="B924" t="s">
        <v>603</v>
      </c>
      <c r="C924" t="s">
        <v>30</v>
      </c>
      <c r="D924" t="s">
        <v>540</v>
      </c>
      <c r="E924" t="s">
        <v>22</v>
      </c>
      <c r="F924" s="3">
        <v>1298346.2799999996</v>
      </c>
      <c r="G924"/>
      <c r="H924"/>
    </row>
    <row r="925" spans="2:8" x14ac:dyDescent="0.55000000000000004">
      <c r="B925" t="s">
        <v>603</v>
      </c>
      <c r="C925" t="s">
        <v>30</v>
      </c>
      <c r="D925" t="s">
        <v>540</v>
      </c>
      <c r="E925" t="s">
        <v>23</v>
      </c>
      <c r="F925" s="3">
        <v>929977.40399999975</v>
      </c>
      <c r="G925"/>
      <c r="H925"/>
    </row>
    <row r="926" spans="2:8" x14ac:dyDescent="0.55000000000000004">
      <c r="B926" t="s">
        <v>603</v>
      </c>
      <c r="C926" t="s">
        <v>30</v>
      </c>
      <c r="D926" t="s">
        <v>540</v>
      </c>
      <c r="E926" t="s">
        <v>24</v>
      </c>
      <c r="F926" s="3">
        <v>9025938.0539999958</v>
      </c>
      <c r="G926"/>
      <c r="H926"/>
    </row>
    <row r="927" spans="2:8" x14ac:dyDescent="0.55000000000000004">
      <c r="B927" t="s">
        <v>603</v>
      </c>
      <c r="C927" t="s">
        <v>30</v>
      </c>
      <c r="D927" t="s">
        <v>540</v>
      </c>
      <c r="E927" t="s">
        <v>25</v>
      </c>
      <c r="F927" s="3">
        <v>11254261.734000005</v>
      </c>
      <c r="G927"/>
      <c r="H927"/>
    </row>
    <row r="928" spans="2:8" x14ac:dyDescent="0.55000000000000004">
      <c r="B928" t="s">
        <v>603</v>
      </c>
      <c r="C928" t="s">
        <v>30</v>
      </c>
      <c r="D928" t="s">
        <v>541</v>
      </c>
      <c r="E928" t="s">
        <v>22</v>
      </c>
      <c r="F928" s="3">
        <v>2756287.9019999998</v>
      </c>
      <c r="G928"/>
      <c r="H928"/>
    </row>
    <row r="929" spans="2:8" x14ac:dyDescent="0.55000000000000004">
      <c r="B929" t="s">
        <v>603</v>
      </c>
      <c r="C929" t="s">
        <v>30</v>
      </c>
      <c r="D929" t="s">
        <v>541</v>
      </c>
      <c r="E929" t="s">
        <v>23</v>
      </c>
      <c r="F929" s="3">
        <v>1742310.0260000001</v>
      </c>
      <c r="G929"/>
      <c r="H929"/>
    </row>
    <row r="930" spans="2:8" x14ac:dyDescent="0.55000000000000004">
      <c r="B930" t="s">
        <v>603</v>
      </c>
      <c r="C930" t="s">
        <v>30</v>
      </c>
      <c r="D930" t="s">
        <v>541</v>
      </c>
      <c r="E930" t="s">
        <v>24</v>
      </c>
      <c r="F930" s="3">
        <v>9870137.4859999977</v>
      </c>
      <c r="G930"/>
      <c r="H930"/>
    </row>
    <row r="931" spans="2:8" x14ac:dyDescent="0.55000000000000004">
      <c r="B931" t="s">
        <v>603</v>
      </c>
      <c r="C931" t="s">
        <v>30</v>
      </c>
      <c r="D931" t="s">
        <v>541</v>
      </c>
      <c r="E931" t="s">
        <v>25</v>
      </c>
      <c r="F931" s="3">
        <v>14368735.407999998</v>
      </c>
      <c r="G931"/>
      <c r="H931"/>
    </row>
    <row r="932" spans="2:8" x14ac:dyDescent="0.55000000000000004">
      <c r="B932" t="s">
        <v>603</v>
      </c>
      <c r="C932" t="s">
        <v>31</v>
      </c>
      <c r="D932" t="s">
        <v>534</v>
      </c>
      <c r="E932" t="s">
        <v>22</v>
      </c>
      <c r="F932" s="3">
        <v>7.6319999999999997</v>
      </c>
      <c r="G932"/>
      <c r="H932"/>
    </row>
    <row r="933" spans="2:8" x14ac:dyDescent="0.55000000000000004">
      <c r="B933" t="s">
        <v>603</v>
      </c>
      <c r="C933" t="s">
        <v>31</v>
      </c>
      <c r="D933" t="s">
        <v>534</v>
      </c>
      <c r="E933" t="s">
        <v>23</v>
      </c>
      <c r="F933" s="3">
        <v>6.0299999999999994</v>
      </c>
      <c r="G933"/>
      <c r="H933"/>
    </row>
    <row r="934" spans="2:8" x14ac:dyDescent="0.55000000000000004">
      <c r="B934" t="s">
        <v>603</v>
      </c>
      <c r="C934" t="s">
        <v>31</v>
      </c>
      <c r="D934" t="s">
        <v>534</v>
      </c>
      <c r="E934" t="s">
        <v>24</v>
      </c>
      <c r="F934" s="3">
        <v>103.876</v>
      </c>
      <c r="G934"/>
      <c r="H934"/>
    </row>
    <row r="935" spans="2:8" x14ac:dyDescent="0.55000000000000004">
      <c r="B935" t="s">
        <v>603</v>
      </c>
      <c r="C935" t="s">
        <v>31</v>
      </c>
      <c r="D935" t="s">
        <v>534</v>
      </c>
      <c r="E935" t="s">
        <v>25</v>
      </c>
      <c r="F935" s="3">
        <v>117.54399999999998</v>
      </c>
      <c r="G935"/>
      <c r="H935"/>
    </row>
    <row r="936" spans="2:8" x14ac:dyDescent="0.55000000000000004">
      <c r="B936" t="s">
        <v>603</v>
      </c>
      <c r="C936" t="s">
        <v>31</v>
      </c>
      <c r="D936" t="s">
        <v>535</v>
      </c>
      <c r="E936" t="s">
        <v>22</v>
      </c>
      <c r="F936" s="3">
        <v>625260.45400000003</v>
      </c>
      <c r="G936"/>
      <c r="H936"/>
    </row>
    <row r="937" spans="2:8" x14ac:dyDescent="0.55000000000000004">
      <c r="B937" t="s">
        <v>603</v>
      </c>
      <c r="C937" t="s">
        <v>31</v>
      </c>
      <c r="D937" t="s">
        <v>535</v>
      </c>
      <c r="E937" t="s">
        <v>23</v>
      </c>
      <c r="F937" s="3">
        <v>515891.38600000006</v>
      </c>
      <c r="G937"/>
      <c r="H937"/>
    </row>
    <row r="938" spans="2:8" x14ac:dyDescent="0.55000000000000004">
      <c r="B938" t="s">
        <v>603</v>
      </c>
      <c r="C938" t="s">
        <v>31</v>
      </c>
      <c r="D938" t="s">
        <v>535</v>
      </c>
      <c r="E938" t="s">
        <v>24</v>
      </c>
      <c r="F938" s="3">
        <v>7260689.0260000024</v>
      </c>
      <c r="G938"/>
      <c r="H938"/>
    </row>
    <row r="939" spans="2:8" x14ac:dyDescent="0.55000000000000004">
      <c r="B939" t="s">
        <v>603</v>
      </c>
      <c r="C939" t="s">
        <v>31</v>
      </c>
      <c r="D939" t="s">
        <v>535</v>
      </c>
      <c r="E939" t="s">
        <v>25</v>
      </c>
      <c r="F939" s="3">
        <v>8401840.8659999967</v>
      </c>
      <c r="G939"/>
      <c r="H939"/>
    </row>
    <row r="940" spans="2:8" x14ac:dyDescent="0.55000000000000004">
      <c r="B940" t="s">
        <v>603</v>
      </c>
      <c r="C940" t="s">
        <v>31</v>
      </c>
      <c r="D940" t="s">
        <v>536</v>
      </c>
      <c r="E940" t="s">
        <v>22</v>
      </c>
      <c r="F940" s="3">
        <v>0</v>
      </c>
      <c r="G940"/>
      <c r="H940"/>
    </row>
    <row r="941" spans="2:8" x14ac:dyDescent="0.55000000000000004">
      <c r="B941" t="s">
        <v>603</v>
      </c>
      <c r="C941" t="s">
        <v>31</v>
      </c>
      <c r="D941" t="s">
        <v>536</v>
      </c>
      <c r="E941" t="s">
        <v>23</v>
      </c>
      <c r="F941" s="3">
        <v>0</v>
      </c>
      <c r="G941"/>
      <c r="H941"/>
    </row>
    <row r="942" spans="2:8" x14ac:dyDescent="0.55000000000000004">
      <c r="B942" t="s">
        <v>603</v>
      </c>
      <c r="C942" t="s">
        <v>31</v>
      </c>
      <c r="D942" t="s">
        <v>536</v>
      </c>
      <c r="E942" t="s">
        <v>24</v>
      </c>
      <c r="F942" s="3">
        <v>0</v>
      </c>
      <c r="G942"/>
      <c r="H942"/>
    </row>
    <row r="943" spans="2:8" x14ac:dyDescent="0.55000000000000004">
      <c r="B943" t="s">
        <v>603</v>
      </c>
      <c r="C943" t="s">
        <v>31</v>
      </c>
      <c r="D943" t="s">
        <v>536</v>
      </c>
      <c r="E943" t="s">
        <v>25</v>
      </c>
      <c r="F943" s="3">
        <v>0</v>
      </c>
      <c r="G943"/>
      <c r="H943"/>
    </row>
    <row r="944" spans="2:8" x14ac:dyDescent="0.55000000000000004">
      <c r="B944" t="s">
        <v>603</v>
      </c>
      <c r="C944" t="s">
        <v>31</v>
      </c>
      <c r="D944" t="s">
        <v>537</v>
      </c>
      <c r="E944" t="s">
        <v>22</v>
      </c>
      <c r="F944" s="3">
        <v>625260.45400000003</v>
      </c>
      <c r="G944"/>
      <c r="H944"/>
    </row>
    <row r="945" spans="2:8" x14ac:dyDescent="0.55000000000000004">
      <c r="B945" t="s">
        <v>603</v>
      </c>
      <c r="C945" t="s">
        <v>31</v>
      </c>
      <c r="D945" t="s">
        <v>537</v>
      </c>
      <c r="E945" t="s">
        <v>23</v>
      </c>
      <c r="F945" s="3">
        <v>515891.38600000006</v>
      </c>
      <c r="G945"/>
      <c r="H945"/>
    </row>
    <row r="946" spans="2:8" x14ac:dyDescent="0.55000000000000004">
      <c r="B946" t="s">
        <v>603</v>
      </c>
      <c r="C946" t="s">
        <v>31</v>
      </c>
      <c r="D946" t="s">
        <v>537</v>
      </c>
      <c r="E946" t="s">
        <v>24</v>
      </c>
      <c r="F946" s="3">
        <v>7260689.0260000024</v>
      </c>
      <c r="G946"/>
      <c r="H946"/>
    </row>
    <row r="947" spans="2:8" x14ac:dyDescent="0.55000000000000004">
      <c r="B947" t="s">
        <v>603</v>
      </c>
      <c r="C947" t="s">
        <v>31</v>
      </c>
      <c r="D947" t="s">
        <v>537</v>
      </c>
      <c r="E947" t="s">
        <v>25</v>
      </c>
      <c r="F947" s="3">
        <v>8401840.8659999967</v>
      </c>
      <c r="G947"/>
      <c r="H947"/>
    </row>
    <row r="948" spans="2:8" x14ac:dyDescent="0.55000000000000004">
      <c r="B948" t="s">
        <v>603</v>
      </c>
      <c r="C948" t="s">
        <v>31</v>
      </c>
      <c r="D948" t="s">
        <v>538</v>
      </c>
      <c r="E948" t="s">
        <v>22</v>
      </c>
      <c r="F948" s="3">
        <v>734182.12200000009</v>
      </c>
      <c r="G948"/>
      <c r="H948"/>
    </row>
    <row r="949" spans="2:8" x14ac:dyDescent="0.55000000000000004">
      <c r="B949" t="s">
        <v>603</v>
      </c>
      <c r="C949" t="s">
        <v>31</v>
      </c>
      <c r="D949" t="s">
        <v>538</v>
      </c>
      <c r="E949" t="s">
        <v>23</v>
      </c>
      <c r="F949" s="3">
        <v>453136.09600000002</v>
      </c>
      <c r="G949"/>
      <c r="H949"/>
    </row>
    <row r="950" spans="2:8" x14ac:dyDescent="0.55000000000000004">
      <c r="B950" t="s">
        <v>603</v>
      </c>
      <c r="C950" t="s">
        <v>31</v>
      </c>
      <c r="D950" t="s">
        <v>538</v>
      </c>
      <c r="E950" t="s">
        <v>24</v>
      </c>
      <c r="F950" s="3">
        <v>1838076.3880000007</v>
      </c>
      <c r="G950"/>
      <c r="H950"/>
    </row>
    <row r="951" spans="2:8" x14ac:dyDescent="0.55000000000000004">
      <c r="B951" t="s">
        <v>603</v>
      </c>
      <c r="C951" t="s">
        <v>31</v>
      </c>
      <c r="D951" t="s">
        <v>538</v>
      </c>
      <c r="E951" t="s">
        <v>25</v>
      </c>
      <c r="F951" s="3">
        <v>3025394.6039999998</v>
      </c>
      <c r="G951"/>
      <c r="H951"/>
    </row>
    <row r="952" spans="2:8" x14ac:dyDescent="0.55000000000000004">
      <c r="B952" t="s">
        <v>603</v>
      </c>
      <c r="C952" t="s">
        <v>31</v>
      </c>
      <c r="D952" t="s">
        <v>539</v>
      </c>
      <c r="E952" t="s">
        <v>22</v>
      </c>
      <c r="F952" s="3">
        <v>-59416.967999999993</v>
      </c>
      <c r="G952"/>
      <c r="H952"/>
    </row>
    <row r="953" spans="2:8" x14ac:dyDescent="0.55000000000000004">
      <c r="B953" t="s">
        <v>603</v>
      </c>
      <c r="C953" t="s">
        <v>31</v>
      </c>
      <c r="D953" t="s">
        <v>539</v>
      </c>
      <c r="E953" t="s">
        <v>23</v>
      </c>
      <c r="F953" s="3">
        <v>-37983.718000000008</v>
      </c>
      <c r="G953"/>
      <c r="H953"/>
    </row>
    <row r="954" spans="2:8" x14ac:dyDescent="0.55000000000000004">
      <c r="B954" t="s">
        <v>603</v>
      </c>
      <c r="C954" t="s">
        <v>31</v>
      </c>
      <c r="D954" t="s">
        <v>539</v>
      </c>
      <c r="E954" t="s">
        <v>24</v>
      </c>
      <c r="F954" s="3">
        <v>-62524.467999999993</v>
      </c>
      <c r="G954"/>
      <c r="H954"/>
    </row>
    <row r="955" spans="2:8" x14ac:dyDescent="0.55000000000000004">
      <c r="B955" t="s">
        <v>603</v>
      </c>
      <c r="C955" t="s">
        <v>31</v>
      </c>
      <c r="D955" t="s">
        <v>539</v>
      </c>
      <c r="E955" t="s">
        <v>25</v>
      </c>
      <c r="F955" s="3">
        <v>-159925.15199999997</v>
      </c>
      <c r="G955"/>
      <c r="H955"/>
    </row>
    <row r="956" spans="2:8" x14ac:dyDescent="0.55000000000000004">
      <c r="B956" t="s">
        <v>603</v>
      </c>
      <c r="C956" t="s">
        <v>31</v>
      </c>
      <c r="D956" t="s">
        <v>540</v>
      </c>
      <c r="E956" t="s">
        <v>22</v>
      </c>
      <c r="F956" s="3">
        <v>1300025.602</v>
      </c>
      <c r="G956"/>
      <c r="H956"/>
    </row>
    <row r="957" spans="2:8" x14ac:dyDescent="0.55000000000000004">
      <c r="B957" t="s">
        <v>603</v>
      </c>
      <c r="C957" t="s">
        <v>31</v>
      </c>
      <c r="D957" t="s">
        <v>540</v>
      </c>
      <c r="E957" t="s">
        <v>23</v>
      </c>
      <c r="F957" s="3">
        <v>931043.76999999979</v>
      </c>
      <c r="G957"/>
      <c r="H957"/>
    </row>
    <row r="958" spans="2:8" x14ac:dyDescent="0.55000000000000004">
      <c r="B958" t="s">
        <v>603</v>
      </c>
      <c r="C958" t="s">
        <v>31</v>
      </c>
      <c r="D958" t="s">
        <v>540</v>
      </c>
      <c r="E958" t="s">
        <v>24</v>
      </c>
      <c r="F958" s="3">
        <v>9036240.9499999974</v>
      </c>
      <c r="G958"/>
      <c r="H958"/>
    </row>
    <row r="959" spans="2:8" x14ac:dyDescent="0.55000000000000004">
      <c r="B959" t="s">
        <v>603</v>
      </c>
      <c r="C959" t="s">
        <v>31</v>
      </c>
      <c r="D959" t="s">
        <v>540</v>
      </c>
      <c r="E959" t="s">
        <v>25</v>
      </c>
      <c r="F959" s="3">
        <v>11267310.308000002</v>
      </c>
      <c r="G959"/>
      <c r="H959"/>
    </row>
    <row r="960" spans="2:8" x14ac:dyDescent="0.55000000000000004">
      <c r="B960" t="s">
        <v>603</v>
      </c>
      <c r="C960" t="s">
        <v>31</v>
      </c>
      <c r="D960" t="s">
        <v>541</v>
      </c>
      <c r="E960" t="s">
        <v>22</v>
      </c>
      <c r="F960" s="3">
        <v>2759807.8160000001</v>
      </c>
      <c r="G960"/>
      <c r="H960"/>
    </row>
    <row r="961" spans="2:8" x14ac:dyDescent="0.55000000000000004">
      <c r="B961" t="s">
        <v>603</v>
      </c>
      <c r="C961" t="s">
        <v>31</v>
      </c>
      <c r="D961" t="s">
        <v>541</v>
      </c>
      <c r="E961" t="s">
        <v>23</v>
      </c>
      <c r="F961" s="3">
        <v>1744262.1379999996</v>
      </c>
      <c r="G961"/>
      <c r="H961"/>
    </row>
    <row r="962" spans="2:8" x14ac:dyDescent="0.55000000000000004">
      <c r="B962" t="s">
        <v>603</v>
      </c>
      <c r="C962" t="s">
        <v>31</v>
      </c>
      <c r="D962" t="s">
        <v>541</v>
      </c>
      <c r="E962" t="s">
        <v>24</v>
      </c>
      <c r="F962" s="3">
        <v>9881376.7980000004</v>
      </c>
      <c r="G962"/>
      <c r="H962"/>
    </row>
    <row r="963" spans="2:8" x14ac:dyDescent="0.55000000000000004">
      <c r="B963" t="s">
        <v>603</v>
      </c>
      <c r="C963" t="s">
        <v>31</v>
      </c>
      <c r="D963" t="s">
        <v>541</v>
      </c>
      <c r="E963" t="s">
        <v>25</v>
      </c>
      <c r="F963" s="3">
        <v>14385446.756000001</v>
      </c>
      <c r="G963"/>
      <c r="H963"/>
    </row>
    <row r="964" spans="2:8" x14ac:dyDescent="0.55000000000000004">
      <c r="B964" t="s">
        <v>603</v>
      </c>
      <c r="C964" t="s">
        <v>32</v>
      </c>
      <c r="D964" t="s">
        <v>534</v>
      </c>
      <c r="E964" t="s">
        <v>22</v>
      </c>
      <c r="F964" s="3">
        <v>7.581999999999999</v>
      </c>
      <c r="G964"/>
      <c r="H964"/>
    </row>
    <row r="965" spans="2:8" x14ac:dyDescent="0.55000000000000004">
      <c r="B965" t="s">
        <v>603</v>
      </c>
      <c r="C965" t="s">
        <v>32</v>
      </c>
      <c r="D965" t="s">
        <v>534</v>
      </c>
      <c r="E965" t="s">
        <v>23</v>
      </c>
      <c r="F965" s="3">
        <v>5.9979999999999993</v>
      </c>
      <c r="G965"/>
      <c r="H965"/>
    </row>
    <row r="966" spans="2:8" x14ac:dyDescent="0.55000000000000004">
      <c r="B966" t="s">
        <v>603</v>
      </c>
      <c r="C966" t="s">
        <v>32</v>
      </c>
      <c r="D966" t="s">
        <v>534</v>
      </c>
      <c r="E966" t="s">
        <v>24</v>
      </c>
      <c r="F966" s="3">
        <v>103.24799999999998</v>
      </c>
      <c r="G966"/>
      <c r="H966"/>
    </row>
    <row r="967" spans="2:8" x14ac:dyDescent="0.55000000000000004">
      <c r="B967" t="s">
        <v>603</v>
      </c>
      <c r="C967" t="s">
        <v>32</v>
      </c>
      <c r="D967" t="s">
        <v>534</v>
      </c>
      <c r="E967" t="s">
        <v>25</v>
      </c>
      <c r="F967" s="3">
        <v>116.82799999999997</v>
      </c>
      <c r="G967"/>
      <c r="H967"/>
    </row>
    <row r="968" spans="2:8" x14ac:dyDescent="0.55000000000000004">
      <c r="B968" t="s">
        <v>603</v>
      </c>
      <c r="C968" t="s">
        <v>32</v>
      </c>
      <c r="D968" t="s">
        <v>535</v>
      </c>
      <c r="E968" t="s">
        <v>22</v>
      </c>
      <c r="F968" s="3">
        <v>621364.86800000002</v>
      </c>
      <c r="G968"/>
      <c r="H968"/>
    </row>
    <row r="969" spans="2:8" x14ac:dyDescent="0.55000000000000004">
      <c r="B969" t="s">
        <v>603</v>
      </c>
      <c r="C969" t="s">
        <v>32</v>
      </c>
      <c r="D969" t="s">
        <v>535</v>
      </c>
      <c r="E969" t="s">
        <v>23</v>
      </c>
      <c r="F969" s="3">
        <v>513102.89</v>
      </c>
      <c r="G969"/>
      <c r="H969"/>
    </row>
    <row r="970" spans="2:8" x14ac:dyDescent="0.55000000000000004">
      <c r="B970" t="s">
        <v>603</v>
      </c>
      <c r="C970" t="s">
        <v>32</v>
      </c>
      <c r="D970" t="s">
        <v>535</v>
      </c>
      <c r="E970" t="s">
        <v>24</v>
      </c>
      <c r="F970" s="3">
        <v>7216321.3179999962</v>
      </c>
      <c r="G970"/>
      <c r="H970"/>
    </row>
    <row r="971" spans="2:8" x14ac:dyDescent="0.55000000000000004">
      <c r="B971" t="s">
        <v>603</v>
      </c>
      <c r="C971" t="s">
        <v>32</v>
      </c>
      <c r="D971" t="s">
        <v>535</v>
      </c>
      <c r="E971" t="s">
        <v>25</v>
      </c>
      <c r="F971" s="3">
        <v>8350789.0699999984</v>
      </c>
      <c r="G971"/>
      <c r="H971"/>
    </row>
    <row r="972" spans="2:8" x14ac:dyDescent="0.55000000000000004">
      <c r="B972" t="s">
        <v>603</v>
      </c>
      <c r="C972" t="s">
        <v>32</v>
      </c>
      <c r="D972" t="s">
        <v>536</v>
      </c>
      <c r="E972" t="s">
        <v>22</v>
      </c>
      <c r="F972" s="3">
        <v>0</v>
      </c>
      <c r="G972"/>
      <c r="H972"/>
    </row>
    <row r="973" spans="2:8" x14ac:dyDescent="0.55000000000000004">
      <c r="B973" t="s">
        <v>603</v>
      </c>
      <c r="C973" t="s">
        <v>32</v>
      </c>
      <c r="D973" t="s">
        <v>536</v>
      </c>
      <c r="E973" t="s">
        <v>23</v>
      </c>
      <c r="F973" s="3">
        <v>0</v>
      </c>
      <c r="G973"/>
      <c r="H973"/>
    </row>
    <row r="974" spans="2:8" x14ac:dyDescent="0.55000000000000004">
      <c r="B974" t="s">
        <v>603</v>
      </c>
      <c r="C974" t="s">
        <v>32</v>
      </c>
      <c r="D974" t="s">
        <v>536</v>
      </c>
      <c r="E974" t="s">
        <v>24</v>
      </c>
      <c r="F974" s="3">
        <v>0</v>
      </c>
      <c r="G974"/>
      <c r="H974"/>
    </row>
    <row r="975" spans="2:8" x14ac:dyDescent="0.55000000000000004">
      <c r="B975" t="s">
        <v>603</v>
      </c>
      <c r="C975" t="s">
        <v>32</v>
      </c>
      <c r="D975" t="s">
        <v>536</v>
      </c>
      <c r="E975" t="s">
        <v>25</v>
      </c>
      <c r="F975" s="3">
        <v>0</v>
      </c>
      <c r="G975"/>
      <c r="H975"/>
    </row>
    <row r="976" spans="2:8" x14ac:dyDescent="0.55000000000000004">
      <c r="B976" t="s">
        <v>603</v>
      </c>
      <c r="C976" t="s">
        <v>32</v>
      </c>
      <c r="D976" t="s">
        <v>537</v>
      </c>
      <c r="E976" t="s">
        <v>22</v>
      </c>
      <c r="F976" s="3">
        <v>621364.86800000002</v>
      </c>
      <c r="G976"/>
      <c r="H976"/>
    </row>
    <row r="977" spans="2:8" x14ac:dyDescent="0.55000000000000004">
      <c r="B977" t="s">
        <v>603</v>
      </c>
      <c r="C977" t="s">
        <v>32</v>
      </c>
      <c r="D977" t="s">
        <v>537</v>
      </c>
      <c r="E977" t="s">
        <v>23</v>
      </c>
      <c r="F977" s="3">
        <v>513102.89</v>
      </c>
      <c r="G977"/>
      <c r="H977"/>
    </row>
    <row r="978" spans="2:8" x14ac:dyDescent="0.55000000000000004">
      <c r="B978" t="s">
        <v>603</v>
      </c>
      <c r="C978" t="s">
        <v>32</v>
      </c>
      <c r="D978" t="s">
        <v>537</v>
      </c>
      <c r="E978" t="s">
        <v>24</v>
      </c>
      <c r="F978" s="3">
        <v>7216321.3179999962</v>
      </c>
      <c r="G978"/>
      <c r="H978"/>
    </row>
    <row r="979" spans="2:8" x14ac:dyDescent="0.55000000000000004">
      <c r="B979" t="s">
        <v>603</v>
      </c>
      <c r="C979" t="s">
        <v>32</v>
      </c>
      <c r="D979" t="s">
        <v>537</v>
      </c>
      <c r="E979" t="s">
        <v>25</v>
      </c>
      <c r="F979" s="3">
        <v>8350789.0699999984</v>
      </c>
      <c r="G979"/>
      <c r="H979"/>
    </row>
    <row r="980" spans="2:8" x14ac:dyDescent="0.55000000000000004">
      <c r="B980" t="s">
        <v>603</v>
      </c>
      <c r="C980" t="s">
        <v>32</v>
      </c>
      <c r="D980" t="s">
        <v>538</v>
      </c>
      <c r="E980" t="s">
        <v>22</v>
      </c>
      <c r="F980" s="3">
        <v>729532.28999999992</v>
      </c>
      <c r="G980"/>
      <c r="H980"/>
    </row>
    <row r="981" spans="2:8" x14ac:dyDescent="0.55000000000000004">
      <c r="B981" t="s">
        <v>603</v>
      </c>
      <c r="C981" t="s">
        <v>32</v>
      </c>
      <c r="D981" t="s">
        <v>538</v>
      </c>
      <c r="E981" t="s">
        <v>23</v>
      </c>
      <c r="F981" s="3">
        <v>450550.1540000001</v>
      </c>
      <c r="G981"/>
      <c r="H981"/>
    </row>
    <row r="982" spans="2:8" x14ac:dyDescent="0.55000000000000004">
      <c r="B982" t="s">
        <v>603</v>
      </c>
      <c r="C982" t="s">
        <v>32</v>
      </c>
      <c r="D982" t="s">
        <v>538</v>
      </c>
      <c r="E982" t="s">
        <v>24</v>
      </c>
      <c r="F982" s="3">
        <v>1826953.4480000001</v>
      </c>
      <c r="G982"/>
      <c r="H982"/>
    </row>
    <row r="983" spans="2:8" x14ac:dyDescent="0.55000000000000004">
      <c r="B983" t="s">
        <v>603</v>
      </c>
      <c r="C983" t="s">
        <v>32</v>
      </c>
      <c r="D983" t="s">
        <v>538</v>
      </c>
      <c r="E983" t="s">
        <v>25</v>
      </c>
      <c r="F983" s="3">
        <v>3007035.8899999987</v>
      </c>
      <c r="G983"/>
      <c r="H983"/>
    </row>
    <row r="984" spans="2:8" x14ac:dyDescent="0.55000000000000004">
      <c r="B984" t="s">
        <v>603</v>
      </c>
      <c r="C984" t="s">
        <v>32</v>
      </c>
      <c r="D984" t="s">
        <v>539</v>
      </c>
      <c r="E984" t="s">
        <v>22</v>
      </c>
      <c r="F984" s="3">
        <v>-59055.86</v>
      </c>
      <c r="G984"/>
      <c r="H984"/>
    </row>
    <row r="985" spans="2:8" x14ac:dyDescent="0.55000000000000004">
      <c r="B985" t="s">
        <v>603</v>
      </c>
      <c r="C985" t="s">
        <v>32</v>
      </c>
      <c r="D985" t="s">
        <v>539</v>
      </c>
      <c r="E985" t="s">
        <v>23</v>
      </c>
      <c r="F985" s="3">
        <v>-37772.629999999997</v>
      </c>
      <c r="G985"/>
      <c r="H985"/>
    </row>
    <row r="986" spans="2:8" x14ac:dyDescent="0.55000000000000004">
      <c r="B986" t="s">
        <v>603</v>
      </c>
      <c r="C986" t="s">
        <v>32</v>
      </c>
      <c r="D986" t="s">
        <v>539</v>
      </c>
      <c r="E986" t="s">
        <v>24</v>
      </c>
      <c r="F986" s="3">
        <v>-62152.555999999997</v>
      </c>
      <c r="G986"/>
      <c r="H986"/>
    </row>
    <row r="987" spans="2:8" x14ac:dyDescent="0.55000000000000004">
      <c r="B987" t="s">
        <v>603</v>
      </c>
      <c r="C987" t="s">
        <v>32</v>
      </c>
      <c r="D987" t="s">
        <v>539</v>
      </c>
      <c r="E987" t="s">
        <v>25</v>
      </c>
      <c r="F987" s="3">
        <v>-158981.038</v>
      </c>
      <c r="G987"/>
      <c r="H987"/>
    </row>
    <row r="988" spans="2:8" x14ac:dyDescent="0.55000000000000004">
      <c r="B988" t="s">
        <v>603</v>
      </c>
      <c r="C988" t="s">
        <v>32</v>
      </c>
      <c r="D988" t="s">
        <v>540</v>
      </c>
      <c r="E988" t="s">
        <v>22</v>
      </c>
      <c r="F988" s="3">
        <v>1291841.3019999999</v>
      </c>
      <c r="G988"/>
      <c r="H988"/>
    </row>
    <row r="989" spans="2:8" x14ac:dyDescent="0.55000000000000004">
      <c r="B989" t="s">
        <v>603</v>
      </c>
      <c r="C989" t="s">
        <v>32</v>
      </c>
      <c r="D989" t="s">
        <v>540</v>
      </c>
      <c r="E989" t="s">
        <v>23</v>
      </c>
      <c r="F989" s="3">
        <v>925880.41200000024</v>
      </c>
      <c r="G989"/>
      <c r="H989"/>
    </row>
    <row r="990" spans="2:8" x14ac:dyDescent="0.55000000000000004">
      <c r="B990" t="s">
        <v>603</v>
      </c>
      <c r="C990" t="s">
        <v>32</v>
      </c>
      <c r="D990" t="s">
        <v>540</v>
      </c>
      <c r="E990" t="s">
        <v>24</v>
      </c>
      <c r="F990" s="3">
        <v>8981122.2060000021</v>
      </c>
      <c r="G990"/>
      <c r="H990"/>
    </row>
    <row r="991" spans="2:8" x14ac:dyDescent="0.55000000000000004">
      <c r="B991" t="s">
        <v>603</v>
      </c>
      <c r="C991" t="s">
        <v>32</v>
      </c>
      <c r="D991" t="s">
        <v>540</v>
      </c>
      <c r="E991" t="s">
        <v>25</v>
      </c>
      <c r="F991" s="3">
        <v>11198843.922000002</v>
      </c>
      <c r="G991"/>
      <c r="H991"/>
    </row>
    <row r="992" spans="2:8" x14ac:dyDescent="0.55000000000000004">
      <c r="B992" t="s">
        <v>603</v>
      </c>
      <c r="C992" t="s">
        <v>32</v>
      </c>
      <c r="D992" t="s">
        <v>541</v>
      </c>
      <c r="E992" t="s">
        <v>22</v>
      </c>
      <c r="F992" s="3">
        <v>2742485.7340000006</v>
      </c>
      <c r="G992"/>
      <c r="H992"/>
    </row>
    <row r="993" spans="2:8" x14ac:dyDescent="0.55000000000000004">
      <c r="B993" t="s">
        <v>603</v>
      </c>
      <c r="C993" t="s">
        <v>32</v>
      </c>
      <c r="D993" t="s">
        <v>541</v>
      </c>
      <c r="E993" t="s">
        <v>23</v>
      </c>
      <c r="F993" s="3">
        <v>1734499.5139999997</v>
      </c>
      <c r="G993"/>
      <c r="H993"/>
    </row>
    <row r="994" spans="2:8" x14ac:dyDescent="0.55000000000000004">
      <c r="B994" t="s">
        <v>603</v>
      </c>
      <c r="C994" t="s">
        <v>32</v>
      </c>
      <c r="D994" t="s">
        <v>541</v>
      </c>
      <c r="E994" t="s">
        <v>24</v>
      </c>
      <c r="F994" s="3">
        <v>9821220.9360000007</v>
      </c>
      <c r="G994"/>
      <c r="H994"/>
    </row>
    <row r="995" spans="2:8" x14ac:dyDescent="0.55000000000000004">
      <c r="B995" t="s">
        <v>603</v>
      </c>
      <c r="C995" t="s">
        <v>32</v>
      </c>
      <c r="D995" t="s">
        <v>541</v>
      </c>
      <c r="E995" t="s">
        <v>25</v>
      </c>
      <c r="F995" s="3">
        <v>14298206.187999997</v>
      </c>
      <c r="G995"/>
      <c r="H995"/>
    </row>
    <row r="996" spans="2:8" x14ac:dyDescent="0.55000000000000004">
      <c r="B996" t="s">
        <v>603</v>
      </c>
      <c r="C996" t="s">
        <v>33</v>
      </c>
      <c r="D996" t="s">
        <v>534</v>
      </c>
      <c r="E996" t="s">
        <v>22</v>
      </c>
      <c r="F996" s="3">
        <v>4.5580000000000007</v>
      </c>
      <c r="G996"/>
      <c r="H996"/>
    </row>
    <row r="997" spans="2:8" x14ac:dyDescent="0.55000000000000004">
      <c r="B997" t="s">
        <v>603</v>
      </c>
      <c r="C997" t="s">
        <v>33</v>
      </c>
      <c r="D997" t="s">
        <v>534</v>
      </c>
      <c r="E997" t="s">
        <v>23</v>
      </c>
      <c r="F997" s="3">
        <v>3.8059999999999996</v>
      </c>
      <c r="G997"/>
      <c r="H997"/>
    </row>
    <row r="998" spans="2:8" x14ac:dyDescent="0.55000000000000004">
      <c r="B998" t="s">
        <v>603</v>
      </c>
      <c r="C998" t="s">
        <v>33</v>
      </c>
      <c r="D998" t="s">
        <v>534</v>
      </c>
      <c r="E998" t="s">
        <v>24</v>
      </c>
      <c r="F998" s="3">
        <v>61.342000000000027</v>
      </c>
      <c r="G998"/>
      <c r="H998"/>
    </row>
    <row r="999" spans="2:8" x14ac:dyDescent="0.55000000000000004">
      <c r="B999" t="s">
        <v>603</v>
      </c>
      <c r="C999" t="s">
        <v>33</v>
      </c>
      <c r="D999" t="s">
        <v>534</v>
      </c>
      <c r="E999" t="s">
        <v>25</v>
      </c>
      <c r="F999" s="3">
        <v>69.707999999999998</v>
      </c>
      <c r="G999"/>
      <c r="H999"/>
    </row>
    <row r="1000" spans="2:8" x14ac:dyDescent="0.55000000000000004">
      <c r="B1000" t="s">
        <v>603</v>
      </c>
      <c r="C1000" t="s">
        <v>33</v>
      </c>
      <c r="D1000" t="s">
        <v>535</v>
      </c>
      <c r="E1000" t="s">
        <v>22</v>
      </c>
      <c r="F1000" s="3">
        <v>373305.86600000004</v>
      </c>
      <c r="G1000"/>
      <c r="H1000"/>
    </row>
    <row r="1001" spans="2:8" x14ac:dyDescent="0.55000000000000004">
      <c r="B1001" t="s">
        <v>603</v>
      </c>
      <c r="C1001" t="s">
        <v>33</v>
      </c>
      <c r="D1001" t="s">
        <v>535</v>
      </c>
      <c r="E1001" t="s">
        <v>23</v>
      </c>
      <c r="F1001" s="3">
        <v>326271.96999999991</v>
      </c>
      <c r="G1001"/>
      <c r="H1001"/>
    </row>
    <row r="1002" spans="2:8" x14ac:dyDescent="0.55000000000000004">
      <c r="B1002" t="s">
        <v>603</v>
      </c>
      <c r="C1002" t="s">
        <v>33</v>
      </c>
      <c r="D1002" t="s">
        <v>535</v>
      </c>
      <c r="E1002" t="s">
        <v>24</v>
      </c>
      <c r="F1002" s="3">
        <v>4277430.7099999981</v>
      </c>
      <c r="G1002"/>
      <c r="H1002"/>
    </row>
    <row r="1003" spans="2:8" x14ac:dyDescent="0.55000000000000004">
      <c r="B1003" t="s">
        <v>603</v>
      </c>
      <c r="C1003" t="s">
        <v>33</v>
      </c>
      <c r="D1003" t="s">
        <v>535</v>
      </c>
      <c r="E1003" t="s">
        <v>25</v>
      </c>
      <c r="F1003" s="3">
        <v>4977008.5459999982</v>
      </c>
      <c r="G1003"/>
      <c r="H1003"/>
    </row>
    <row r="1004" spans="2:8" x14ac:dyDescent="0.55000000000000004">
      <c r="B1004" t="s">
        <v>603</v>
      </c>
      <c r="C1004" t="s">
        <v>33</v>
      </c>
      <c r="D1004" t="s">
        <v>536</v>
      </c>
      <c r="E1004" t="s">
        <v>22</v>
      </c>
      <c r="F1004" s="3">
        <v>0</v>
      </c>
      <c r="G1004"/>
      <c r="H1004"/>
    </row>
    <row r="1005" spans="2:8" x14ac:dyDescent="0.55000000000000004">
      <c r="B1005" t="s">
        <v>603</v>
      </c>
      <c r="C1005" t="s">
        <v>33</v>
      </c>
      <c r="D1005" t="s">
        <v>536</v>
      </c>
      <c r="E1005" t="s">
        <v>23</v>
      </c>
      <c r="F1005" s="3">
        <v>0</v>
      </c>
      <c r="G1005"/>
      <c r="H1005"/>
    </row>
    <row r="1006" spans="2:8" x14ac:dyDescent="0.55000000000000004">
      <c r="B1006" t="s">
        <v>603</v>
      </c>
      <c r="C1006" t="s">
        <v>33</v>
      </c>
      <c r="D1006" t="s">
        <v>536</v>
      </c>
      <c r="E1006" t="s">
        <v>24</v>
      </c>
      <c r="F1006" s="3">
        <v>0</v>
      </c>
      <c r="G1006"/>
      <c r="H1006"/>
    </row>
    <row r="1007" spans="2:8" x14ac:dyDescent="0.55000000000000004">
      <c r="B1007" t="s">
        <v>603</v>
      </c>
      <c r="C1007" t="s">
        <v>33</v>
      </c>
      <c r="D1007" t="s">
        <v>536</v>
      </c>
      <c r="E1007" t="s">
        <v>25</v>
      </c>
      <c r="F1007" s="3">
        <v>0</v>
      </c>
      <c r="G1007"/>
      <c r="H1007"/>
    </row>
    <row r="1008" spans="2:8" x14ac:dyDescent="0.55000000000000004">
      <c r="B1008" t="s">
        <v>603</v>
      </c>
      <c r="C1008" t="s">
        <v>33</v>
      </c>
      <c r="D1008" t="s">
        <v>537</v>
      </c>
      <c r="E1008" t="s">
        <v>22</v>
      </c>
      <c r="F1008" s="3">
        <v>373305.86600000004</v>
      </c>
      <c r="G1008"/>
      <c r="H1008"/>
    </row>
    <row r="1009" spans="2:8" x14ac:dyDescent="0.55000000000000004">
      <c r="B1009" t="s">
        <v>603</v>
      </c>
      <c r="C1009" t="s">
        <v>33</v>
      </c>
      <c r="D1009" t="s">
        <v>537</v>
      </c>
      <c r="E1009" t="s">
        <v>23</v>
      </c>
      <c r="F1009" s="3">
        <v>326271.96999999991</v>
      </c>
      <c r="G1009"/>
      <c r="H1009"/>
    </row>
    <row r="1010" spans="2:8" x14ac:dyDescent="0.55000000000000004">
      <c r="B1010" t="s">
        <v>603</v>
      </c>
      <c r="C1010" t="s">
        <v>33</v>
      </c>
      <c r="D1010" t="s">
        <v>537</v>
      </c>
      <c r="E1010" t="s">
        <v>24</v>
      </c>
      <c r="F1010" s="3">
        <v>4277430.7099999981</v>
      </c>
      <c r="G1010"/>
      <c r="H1010"/>
    </row>
    <row r="1011" spans="2:8" x14ac:dyDescent="0.55000000000000004">
      <c r="B1011" t="s">
        <v>603</v>
      </c>
      <c r="C1011" t="s">
        <v>33</v>
      </c>
      <c r="D1011" t="s">
        <v>537</v>
      </c>
      <c r="E1011" t="s">
        <v>25</v>
      </c>
      <c r="F1011" s="3">
        <v>4977008.5459999982</v>
      </c>
      <c r="G1011"/>
      <c r="H1011"/>
    </row>
    <row r="1012" spans="2:8" x14ac:dyDescent="0.55000000000000004">
      <c r="B1012" t="s">
        <v>603</v>
      </c>
      <c r="C1012" t="s">
        <v>33</v>
      </c>
      <c r="D1012" t="s">
        <v>538</v>
      </c>
      <c r="E1012" t="s">
        <v>22</v>
      </c>
      <c r="F1012" s="3">
        <v>437817.9040000001</v>
      </c>
      <c r="G1012"/>
      <c r="H1012"/>
    </row>
    <row r="1013" spans="2:8" x14ac:dyDescent="0.55000000000000004">
      <c r="B1013" t="s">
        <v>603</v>
      </c>
      <c r="C1013" t="s">
        <v>33</v>
      </c>
      <c r="D1013" t="s">
        <v>538</v>
      </c>
      <c r="E1013" t="s">
        <v>23</v>
      </c>
      <c r="F1013" s="3">
        <v>282165.96399999998</v>
      </c>
      <c r="G1013"/>
      <c r="H1013"/>
    </row>
    <row r="1014" spans="2:8" x14ac:dyDescent="0.55000000000000004">
      <c r="B1014" t="s">
        <v>603</v>
      </c>
      <c r="C1014" t="s">
        <v>33</v>
      </c>
      <c r="D1014" t="s">
        <v>538</v>
      </c>
      <c r="E1014" t="s">
        <v>24</v>
      </c>
      <c r="F1014" s="3">
        <v>1089117.7919999997</v>
      </c>
      <c r="G1014"/>
      <c r="H1014"/>
    </row>
    <row r="1015" spans="2:8" x14ac:dyDescent="0.55000000000000004">
      <c r="B1015" t="s">
        <v>603</v>
      </c>
      <c r="C1015" t="s">
        <v>33</v>
      </c>
      <c r="D1015" t="s">
        <v>538</v>
      </c>
      <c r="E1015" t="s">
        <v>25</v>
      </c>
      <c r="F1015" s="3">
        <v>1809101.6579999994</v>
      </c>
      <c r="G1015"/>
      <c r="H1015"/>
    </row>
    <row r="1016" spans="2:8" x14ac:dyDescent="0.55000000000000004">
      <c r="B1016" t="s">
        <v>603</v>
      </c>
      <c r="C1016" t="s">
        <v>33</v>
      </c>
      <c r="D1016" t="s">
        <v>539</v>
      </c>
      <c r="E1016" t="s">
        <v>22</v>
      </c>
      <c r="F1016" s="3">
        <v>-35536.58</v>
      </c>
      <c r="G1016"/>
      <c r="H1016"/>
    </row>
    <row r="1017" spans="2:8" x14ac:dyDescent="0.55000000000000004">
      <c r="B1017" t="s">
        <v>603</v>
      </c>
      <c r="C1017" t="s">
        <v>33</v>
      </c>
      <c r="D1017" t="s">
        <v>539</v>
      </c>
      <c r="E1017" t="s">
        <v>23</v>
      </c>
      <c r="F1017" s="3">
        <v>-23201.674000000003</v>
      </c>
      <c r="G1017"/>
      <c r="H1017"/>
    </row>
    <row r="1018" spans="2:8" x14ac:dyDescent="0.55000000000000004">
      <c r="B1018" t="s">
        <v>603</v>
      </c>
      <c r="C1018" t="s">
        <v>33</v>
      </c>
      <c r="D1018" t="s">
        <v>539</v>
      </c>
      <c r="E1018" t="s">
        <v>24</v>
      </c>
      <c r="F1018" s="3">
        <v>-37467.974000000002</v>
      </c>
      <c r="G1018"/>
      <c r="H1018"/>
    </row>
    <row r="1019" spans="2:8" x14ac:dyDescent="0.55000000000000004">
      <c r="B1019" t="s">
        <v>603</v>
      </c>
      <c r="C1019" t="s">
        <v>33</v>
      </c>
      <c r="D1019" t="s">
        <v>539</v>
      </c>
      <c r="E1019" t="s">
        <v>25</v>
      </c>
      <c r="F1019" s="3">
        <v>-96206.233999999997</v>
      </c>
      <c r="G1019"/>
      <c r="H1019"/>
    </row>
    <row r="1020" spans="2:8" x14ac:dyDescent="0.55000000000000004">
      <c r="B1020" t="s">
        <v>603</v>
      </c>
      <c r="C1020" t="s">
        <v>33</v>
      </c>
      <c r="D1020" t="s">
        <v>540</v>
      </c>
      <c r="E1020" t="s">
        <v>22</v>
      </c>
      <c r="F1020" s="3">
        <v>775587.19000000006</v>
      </c>
      <c r="G1020"/>
      <c r="H1020"/>
    </row>
    <row r="1021" spans="2:8" x14ac:dyDescent="0.55000000000000004">
      <c r="B1021" t="s">
        <v>603</v>
      </c>
      <c r="C1021" t="s">
        <v>33</v>
      </c>
      <c r="D1021" t="s">
        <v>540</v>
      </c>
      <c r="E1021" t="s">
        <v>23</v>
      </c>
      <c r="F1021" s="3">
        <v>585236.25599999982</v>
      </c>
      <c r="G1021"/>
      <c r="H1021"/>
    </row>
    <row r="1022" spans="2:8" x14ac:dyDescent="0.55000000000000004">
      <c r="B1022" t="s">
        <v>603</v>
      </c>
      <c r="C1022" t="s">
        <v>33</v>
      </c>
      <c r="D1022" t="s">
        <v>540</v>
      </c>
      <c r="E1022" t="s">
        <v>24</v>
      </c>
      <c r="F1022" s="3">
        <v>5329080.512000002</v>
      </c>
      <c r="G1022"/>
      <c r="H1022"/>
    </row>
    <row r="1023" spans="2:8" x14ac:dyDescent="0.55000000000000004">
      <c r="B1023" t="s">
        <v>603</v>
      </c>
      <c r="C1023" t="s">
        <v>33</v>
      </c>
      <c r="D1023" t="s">
        <v>540</v>
      </c>
      <c r="E1023" t="s">
        <v>25</v>
      </c>
      <c r="F1023" s="3">
        <v>6689903.9620000022</v>
      </c>
      <c r="G1023"/>
      <c r="H1023"/>
    </row>
    <row r="1024" spans="2:8" x14ac:dyDescent="0.55000000000000004">
      <c r="B1024" t="s">
        <v>603</v>
      </c>
      <c r="C1024" t="s">
        <v>33</v>
      </c>
      <c r="D1024" t="s">
        <v>541</v>
      </c>
      <c r="E1024" t="s">
        <v>22</v>
      </c>
      <c r="F1024" s="3">
        <v>1646842.6360000004</v>
      </c>
      <c r="G1024"/>
      <c r="H1024"/>
    </row>
    <row r="1025" spans="2:8" x14ac:dyDescent="0.55000000000000004">
      <c r="B1025" t="s">
        <v>603</v>
      </c>
      <c r="C1025" t="s">
        <v>33</v>
      </c>
      <c r="D1025" t="s">
        <v>541</v>
      </c>
      <c r="E1025" t="s">
        <v>23</v>
      </c>
      <c r="F1025" s="3">
        <v>1085357.5699999998</v>
      </c>
      <c r="G1025"/>
      <c r="H1025"/>
    </row>
    <row r="1026" spans="2:8" x14ac:dyDescent="0.55000000000000004">
      <c r="B1026" t="s">
        <v>603</v>
      </c>
      <c r="C1026" t="s">
        <v>33</v>
      </c>
      <c r="D1026" t="s">
        <v>541</v>
      </c>
      <c r="E1026" t="s">
        <v>24</v>
      </c>
      <c r="F1026" s="3">
        <v>5835002.0559999999</v>
      </c>
      <c r="G1026"/>
      <c r="H1026"/>
    </row>
    <row r="1027" spans="2:8" x14ac:dyDescent="0.55000000000000004">
      <c r="B1027" t="s">
        <v>603</v>
      </c>
      <c r="C1027" t="s">
        <v>33</v>
      </c>
      <c r="D1027" t="s">
        <v>541</v>
      </c>
      <c r="E1027" t="s">
        <v>25</v>
      </c>
      <c r="F1027" s="3">
        <v>8567202.2660000026</v>
      </c>
      <c r="G1027"/>
      <c r="H1027"/>
    </row>
    <row r="1028" spans="2:8" x14ac:dyDescent="0.55000000000000004">
      <c r="B1028" t="s">
        <v>603</v>
      </c>
      <c r="C1028" t="s">
        <v>34</v>
      </c>
      <c r="D1028" t="s">
        <v>534</v>
      </c>
      <c r="E1028" t="s">
        <v>22</v>
      </c>
      <c r="F1028" s="3">
        <v>2.4099999999999997</v>
      </c>
      <c r="G1028"/>
      <c r="H1028"/>
    </row>
    <row r="1029" spans="2:8" x14ac:dyDescent="0.55000000000000004">
      <c r="B1029" t="s">
        <v>603</v>
      </c>
      <c r="C1029" t="s">
        <v>34</v>
      </c>
      <c r="D1029" t="s">
        <v>534</v>
      </c>
      <c r="E1029" t="s">
        <v>23</v>
      </c>
      <c r="F1029" s="3">
        <v>2.0479999999999996</v>
      </c>
      <c r="G1029"/>
      <c r="H1029"/>
    </row>
    <row r="1030" spans="2:8" x14ac:dyDescent="0.55000000000000004">
      <c r="B1030" t="s">
        <v>603</v>
      </c>
      <c r="C1030" t="s">
        <v>34</v>
      </c>
      <c r="D1030" t="s">
        <v>534</v>
      </c>
      <c r="E1030" t="s">
        <v>24</v>
      </c>
      <c r="F1030" s="3">
        <v>31.001999999999988</v>
      </c>
      <c r="G1030"/>
      <c r="H1030"/>
    </row>
    <row r="1031" spans="2:8" x14ac:dyDescent="0.55000000000000004">
      <c r="B1031" t="s">
        <v>603</v>
      </c>
      <c r="C1031" t="s">
        <v>34</v>
      </c>
      <c r="D1031" t="s">
        <v>534</v>
      </c>
      <c r="E1031" t="s">
        <v>25</v>
      </c>
      <c r="F1031" s="3">
        <v>35.459999999999994</v>
      </c>
      <c r="G1031"/>
      <c r="H1031"/>
    </row>
    <row r="1032" spans="2:8" x14ac:dyDescent="0.55000000000000004">
      <c r="B1032" t="s">
        <v>603</v>
      </c>
      <c r="C1032" t="s">
        <v>34</v>
      </c>
      <c r="D1032" t="s">
        <v>535</v>
      </c>
      <c r="E1032" t="s">
        <v>22</v>
      </c>
      <c r="F1032" s="3">
        <v>197634.09399999998</v>
      </c>
      <c r="G1032"/>
      <c r="H1032"/>
    </row>
    <row r="1033" spans="2:8" x14ac:dyDescent="0.55000000000000004">
      <c r="B1033" t="s">
        <v>603</v>
      </c>
      <c r="C1033" t="s">
        <v>34</v>
      </c>
      <c r="D1033" t="s">
        <v>535</v>
      </c>
      <c r="E1033" t="s">
        <v>23</v>
      </c>
      <c r="F1033" s="3">
        <v>176409.36199999999</v>
      </c>
      <c r="G1033"/>
      <c r="H1033"/>
    </row>
    <row r="1034" spans="2:8" x14ac:dyDescent="0.55000000000000004">
      <c r="B1034" t="s">
        <v>603</v>
      </c>
      <c r="C1034" t="s">
        <v>34</v>
      </c>
      <c r="D1034" t="s">
        <v>535</v>
      </c>
      <c r="E1034" t="s">
        <v>24</v>
      </c>
      <c r="F1034" s="3">
        <v>2150512.9479999999</v>
      </c>
      <c r="G1034"/>
      <c r="H1034"/>
    </row>
    <row r="1035" spans="2:8" x14ac:dyDescent="0.55000000000000004">
      <c r="B1035" t="s">
        <v>603</v>
      </c>
      <c r="C1035" t="s">
        <v>34</v>
      </c>
      <c r="D1035" t="s">
        <v>535</v>
      </c>
      <c r="E1035" t="s">
        <v>25</v>
      </c>
      <c r="F1035" s="3">
        <v>2524556.3960000002</v>
      </c>
      <c r="G1035"/>
      <c r="H1035"/>
    </row>
    <row r="1036" spans="2:8" x14ac:dyDescent="0.55000000000000004">
      <c r="B1036" t="s">
        <v>603</v>
      </c>
      <c r="C1036" t="s">
        <v>34</v>
      </c>
      <c r="D1036" t="s">
        <v>536</v>
      </c>
      <c r="E1036" t="s">
        <v>22</v>
      </c>
      <c r="F1036" s="3">
        <v>0</v>
      </c>
      <c r="G1036"/>
      <c r="H1036"/>
    </row>
    <row r="1037" spans="2:8" x14ac:dyDescent="0.55000000000000004">
      <c r="B1037" t="s">
        <v>603</v>
      </c>
      <c r="C1037" t="s">
        <v>34</v>
      </c>
      <c r="D1037" t="s">
        <v>536</v>
      </c>
      <c r="E1037" t="s">
        <v>23</v>
      </c>
      <c r="F1037" s="3">
        <v>0</v>
      </c>
      <c r="G1037"/>
      <c r="H1037"/>
    </row>
    <row r="1038" spans="2:8" x14ac:dyDescent="0.55000000000000004">
      <c r="B1038" t="s">
        <v>603</v>
      </c>
      <c r="C1038" t="s">
        <v>34</v>
      </c>
      <c r="D1038" t="s">
        <v>536</v>
      </c>
      <c r="E1038" t="s">
        <v>24</v>
      </c>
      <c r="F1038" s="3">
        <v>0</v>
      </c>
      <c r="G1038"/>
      <c r="H1038"/>
    </row>
    <row r="1039" spans="2:8" x14ac:dyDescent="0.55000000000000004">
      <c r="B1039" t="s">
        <v>603</v>
      </c>
      <c r="C1039" t="s">
        <v>34</v>
      </c>
      <c r="D1039" t="s">
        <v>536</v>
      </c>
      <c r="E1039" t="s">
        <v>25</v>
      </c>
      <c r="F1039" s="3">
        <v>0</v>
      </c>
      <c r="G1039"/>
      <c r="H1039"/>
    </row>
    <row r="1040" spans="2:8" x14ac:dyDescent="0.55000000000000004">
      <c r="B1040" t="s">
        <v>603</v>
      </c>
      <c r="C1040" t="s">
        <v>34</v>
      </c>
      <c r="D1040" t="s">
        <v>537</v>
      </c>
      <c r="E1040" t="s">
        <v>22</v>
      </c>
      <c r="F1040" s="3">
        <v>197634.09399999998</v>
      </c>
      <c r="G1040"/>
      <c r="H1040"/>
    </row>
    <row r="1041" spans="2:8" x14ac:dyDescent="0.55000000000000004">
      <c r="B1041" t="s">
        <v>603</v>
      </c>
      <c r="C1041" t="s">
        <v>34</v>
      </c>
      <c r="D1041" t="s">
        <v>537</v>
      </c>
      <c r="E1041" t="s">
        <v>23</v>
      </c>
      <c r="F1041" s="3">
        <v>176409.36199999999</v>
      </c>
      <c r="G1041"/>
      <c r="H1041"/>
    </row>
    <row r="1042" spans="2:8" x14ac:dyDescent="0.55000000000000004">
      <c r="B1042" t="s">
        <v>603</v>
      </c>
      <c r="C1042" t="s">
        <v>34</v>
      </c>
      <c r="D1042" t="s">
        <v>537</v>
      </c>
      <c r="E1042" t="s">
        <v>24</v>
      </c>
      <c r="F1042" s="3">
        <v>2150512.9479999999</v>
      </c>
      <c r="G1042"/>
      <c r="H1042"/>
    </row>
    <row r="1043" spans="2:8" x14ac:dyDescent="0.55000000000000004">
      <c r="B1043" t="s">
        <v>603</v>
      </c>
      <c r="C1043" t="s">
        <v>34</v>
      </c>
      <c r="D1043" t="s">
        <v>537</v>
      </c>
      <c r="E1043" t="s">
        <v>25</v>
      </c>
      <c r="F1043" s="3">
        <v>2524556.3960000002</v>
      </c>
      <c r="G1043"/>
      <c r="H1043"/>
    </row>
    <row r="1044" spans="2:8" x14ac:dyDescent="0.55000000000000004">
      <c r="B1044" t="s">
        <v>603</v>
      </c>
      <c r="C1044" t="s">
        <v>34</v>
      </c>
      <c r="D1044" t="s">
        <v>538</v>
      </c>
      <c r="E1044" t="s">
        <v>22</v>
      </c>
      <c r="F1044" s="3">
        <v>233034.53999999998</v>
      </c>
      <c r="G1044"/>
      <c r="H1044"/>
    </row>
    <row r="1045" spans="2:8" x14ac:dyDescent="0.55000000000000004">
      <c r="B1045" t="s">
        <v>603</v>
      </c>
      <c r="C1045" t="s">
        <v>34</v>
      </c>
      <c r="D1045" t="s">
        <v>538</v>
      </c>
      <c r="E1045" t="s">
        <v>23</v>
      </c>
      <c r="F1045" s="3">
        <v>146688.34399999998</v>
      </c>
      <c r="G1045"/>
      <c r="H1045"/>
    </row>
    <row r="1046" spans="2:8" x14ac:dyDescent="0.55000000000000004">
      <c r="B1046" t="s">
        <v>603</v>
      </c>
      <c r="C1046" t="s">
        <v>34</v>
      </c>
      <c r="D1046" t="s">
        <v>538</v>
      </c>
      <c r="E1046" t="s">
        <v>24</v>
      </c>
      <c r="F1046" s="3">
        <v>554851.81000000006</v>
      </c>
      <c r="G1046"/>
      <c r="H1046"/>
    </row>
    <row r="1047" spans="2:8" x14ac:dyDescent="0.55000000000000004">
      <c r="B1047" t="s">
        <v>603</v>
      </c>
      <c r="C1047" t="s">
        <v>34</v>
      </c>
      <c r="D1047" t="s">
        <v>538</v>
      </c>
      <c r="E1047" t="s">
        <v>25</v>
      </c>
      <c r="F1047" s="3">
        <v>934574.69800000009</v>
      </c>
      <c r="G1047"/>
      <c r="H1047"/>
    </row>
    <row r="1048" spans="2:8" x14ac:dyDescent="0.55000000000000004">
      <c r="B1048" t="s">
        <v>603</v>
      </c>
      <c r="C1048" t="s">
        <v>34</v>
      </c>
      <c r="D1048" t="s">
        <v>539</v>
      </c>
      <c r="E1048" t="s">
        <v>22</v>
      </c>
      <c r="F1048" s="3">
        <v>-18664.016</v>
      </c>
      <c r="G1048"/>
      <c r="H1048"/>
    </row>
    <row r="1049" spans="2:8" x14ac:dyDescent="0.55000000000000004">
      <c r="B1049" t="s">
        <v>603</v>
      </c>
      <c r="C1049" t="s">
        <v>34</v>
      </c>
      <c r="D1049" t="s">
        <v>539</v>
      </c>
      <c r="E1049" t="s">
        <v>23</v>
      </c>
      <c r="F1049" s="3">
        <v>-11439.126</v>
      </c>
      <c r="G1049"/>
      <c r="H1049"/>
    </row>
    <row r="1050" spans="2:8" x14ac:dyDescent="0.55000000000000004">
      <c r="B1050" t="s">
        <v>603</v>
      </c>
      <c r="C1050" t="s">
        <v>34</v>
      </c>
      <c r="D1050" t="s">
        <v>539</v>
      </c>
      <c r="E1050" t="s">
        <v>24</v>
      </c>
      <c r="F1050" s="3">
        <v>-19601.231999999996</v>
      </c>
      <c r="G1050"/>
      <c r="H1050"/>
    </row>
    <row r="1051" spans="2:8" x14ac:dyDescent="0.55000000000000004">
      <c r="B1051" t="s">
        <v>603</v>
      </c>
      <c r="C1051" t="s">
        <v>34</v>
      </c>
      <c r="D1051" t="s">
        <v>539</v>
      </c>
      <c r="E1051" t="s">
        <v>25</v>
      </c>
      <c r="F1051" s="3">
        <v>-49704.373999999996</v>
      </c>
      <c r="G1051"/>
      <c r="H1051"/>
    </row>
    <row r="1052" spans="2:8" x14ac:dyDescent="0.55000000000000004">
      <c r="B1052" t="s">
        <v>603</v>
      </c>
      <c r="C1052" t="s">
        <v>34</v>
      </c>
      <c r="D1052" t="s">
        <v>540</v>
      </c>
      <c r="E1052" t="s">
        <v>22</v>
      </c>
      <c r="F1052" s="3">
        <v>412004.614</v>
      </c>
      <c r="G1052"/>
      <c r="H1052"/>
    </row>
    <row r="1053" spans="2:8" x14ac:dyDescent="0.55000000000000004">
      <c r="B1053" t="s">
        <v>603</v>
      </c>
      <c r="C1053" t="s">
        <v>34</v>
      </c>
      <c r="D1053" t="s">
        <v>540</v>
      </c>
      <c r="E1053" t="s">
        <v>23</v>
      </c>
      <c r="F1053" s="3">
        <v>311658.58200000005</v>
      </c>
      <c r="G1053"/>
      <c r="H1053"/>
    </row>
    <row r="1054" spans="2:8" x14ac:dyDescent="0.55000000000000004">
      <c r="B1054" t="s">
        <v>603</v>
      </c>
      <c r="C1054" t="s">
        <v>34</v>
      </c>
      <c r="D1054" t="s">
        <v>540</v>
      </c>
      <c r="E1054" t="s">
        <v>24</v>
      </c>
      <c r="F1054" s="3">
        <v>2685763.5239999993</v>
      </c>
      <c r="G1054"/>
      <c r="H1054"/>
    </row>
    <row r="1055" spans="2:8" x14ac:dyDescent="0.55000000000000004">
      <c r="B1055" t="s">
        <v>603</v>
      </c>
      <c r="C1055" t="s">
        <v>34</v>
      </c>
      <c r="D1055" t="s">
        <v>540</v>
      </c>
      <c r="E1055" t="s">
        <v>25</v>
      </c>
      <c r="F1055" s="3">
        <v>3409426.7179999994</v>
      </c>
      <c r="G1055"/>
      <c r="H1055"/>
    </row>
    <row r="1056" spans="2:8" x14ac:dyDescent="0.55000000000000004">
      <c r="B1056" t="s">
        <v>603</v>
      </c>
      <c r="C1056" t="s">
        <v>34</v>
      </c>
      <c r="D1056" t="s">
        <v>541</v>
      </c>
      <c r="E1056" t="s">
        <v>22</v>
      </c>
      <c r="F1056" s="3">
        <v>873967.4219999999</v>
      </c>
      <c r="G1056"/>
      <c r="H1056"/>
    </row>
    <row r="1057" spans="2:8" x14ac:dyDescent="0.55000000000000004">
      <c r="B1057" t="s">
        <v>603</v>
      </c>
      <c r="C1057" t="s">
        <v>34</v>
      </c>
      <c r="D1057" t="s">
        <v>541</v>
      </c>
      <c r="E1057" t="s">
        <v>23</v>
      </c>
      <c r="F1057" s="3">
        <v>564606.72400000016</v>
      </c>
      <c r="G1057"/>
      <c r="H1057"/>
    </row>
    <row r="1058" spans="2:8" x14ac:dyDescent="0.55000000000000004">
      <c r="B1058" t="s">
        <v>603</v>
      </c>
      <c r="C1058" t="s">
        <v>34</v>
      </c>
      <c r="D1058" t="s">
        <v>541</v>
      </c>
      <c r="E1058" t="s">
        <v>24</v>
      </c>
      <c r="F1058" s="3">
        <v>2949827.1240000008</v>
      </c>
      <c r="G1058"/>
      <c r="H1058"/>
    </row>
    <row r="1059" spans="2:8" x14ac:dyDescent="0.55000000000000004">
      <c r="B1059" t="s">
        <v>603</v>
      </c>
      <c r="C1059" t="s">
        <v>34</v>
      </c>
      <c r="D1059" t="s">
        <v>541</v>
      </c>
      <c r="E1059" t="s">
        <v>25</v>
      </c>
      <c r="F1059" s="3">
        <v>4388401.2719999999</v>
      </c>
      <c r="G1059"/>
      <c r="H1059"/>
    </row>
    <row r="1060" spans="2:8" x14ac:dyDescent="0.55000000000000004">
      <c r="B1060" t="s">
        <v>603</v>
      </c>
      <c r="C1060" t="s">
        <v>35</v>
      </c>
      <c r="D1060" t="s">
        <v>534</v>
      </c>
      <c r="E1060" t="s">
        <v>22</v>
      </c>
      <c r="F1060" s="3">
        <v>2.512</v>
      </c>
      <c r="G1060"/>
      <c r="H1060"/>
    </row>
    <row r="1061" spans="2:8" x14ac:dyDescent="0.55000000000000004">
      <c r="B1061" t="s">
        <v>603</v>
      </c>
      <c r="C1061" t="s">
        <v>35</v>
      </c>
      <c r="D1061" t="s">
        <v>534</v>
      </c>
      <c r="E1061" t="s">
        <v>23</v>
      </c>
      <c r="F1061" s="3">
        <v>2.12</v>
      </c>
      <c r="G1061"/>
      <c r="H1061"/>
    </row>
    <row r="1062" spans="2:8" x14ac:dyDescent="0.55000000000000004">
      <c r="B1062" t="s">
        <v>603</v>
      </c>
      <c r="C1062" t="s">
        <v>35</v>
      </c>
      <c r="D1062" t="s">
        <v>534</v>
      </c>
      <c r="E1062" t="s">
        <v>24</v>
      </c>
      <c r="F1062" s="3">
        <v>32.379999999999981</v>
      </c>
      <c r="G1062"/>
      <c r="H1062"/>
    </row>
    <row r="1063" spans="2:8" x14ac:dyDescent="0.55000000000000004">
      <c r="B1063" t="s">
        <v>603</v>
      </c>
      <c r="C1063" t="s">
        <v>35</v>
      </c>
      <c r="D1063" t="s">
        <v>534</v>
      </c>
      <c r="E1063" t="s">
        <v>25</v>
      </c>
      <c r="F1063" s="3">
        <v>37.016000000000005</v>
      </c>
      <c r="G1063"/>
      <c r="H1063"/>
    </row>
    <row r="1064" spans="2:8" x14ac:dyDescent="0.55000000000000004">
      <c r="B1064" t="s">
        <v>603</v>
      </c>
      <c r="C1064" t="s">
        <v>35</v>
      </c>
      <c r="D1064" t="s">
        <v>535</v>
      </c>
      <c r="E1064" t="s">
        <v>22</v>
      </c>
      <c r="F1064" s="3">
        <v>206120.66800000001</v>
      </c>
      <c r="G1064"/>
      <c r="H1064"/>
    </row>
    <row r="1065" spans="2:8" x14ac:dyDescent="0.55000000000000004">
      <c r="B1065" t="s">
        <v>603</v>
      </c>
      <c r="C1065" t="s">
        <v>35</v>
      </c>
      <c r="D1065" t="s">
        <v>535</v>
      </c>
      <c r="E1065" t="s">
        <v>23</v>
      </c>
      <c r="F1065" s="3">
        <v>182524.86800000005</v>
      </c>
      <c r="G1065"/>
      <c r="H1065"/>
    </row>
    <row r="1066" spans="2:8" x14ac:dyDescent="0.55000000000000004">
      <c r="B1066" t="s">
        <v>603</v>
      </c>
      <c r="C1066" t="s">
        <v>35</v>
      </c>
      <c r="D1066" t="s">
        <v>535</v>
      </c>
      <c r="E1066" t="s">
        <v>24</v>
      </c>
      <c r="F1066" s="3">
        <v>2246423.9639999997</v>
      </c>
      <c r="G1066"/>
      <c r="H1066"/>
    </row>
    <row r="1067" spans="2:8" x14ac:dyDescent="0.55000000000000004">
      <c r="B1067" t="s">
        <v>603</v>
      </c>
      <c r="C1067" t="s">
        <v>35</v>
      </c>
      <c r="D1067" t="s">
        <v>535</v>
      </c>
      <c r="E1067" t="s">
        <v>25</v>
      </c>
      <c r="F1067" s="3">
        <v>2635069.5019999999</v>
      </c>
      <c r="G1067"/>
      <c r="H1067"/>
    </row>
    <row r="1068" spans="2:8" x14ac:dyDescent="0.55000000000000004">
      <c r="B1068" t="s">
        <v>603</v>
      </c>
      <c r="C1068" t="s">
        <v>35</v>
      </c>
      <c r="D1068" t="s">
        <v>536</v>
      </c>
      <c r="E1068" t="s">
        <v>22</v>
      </c>
      <c r="F1068" s="3">
        <v>0</v>
      </c>
      <c r="G1068"/>
      <c r="H1068"/>
    </row>
    <row r="1069" spans="2:8" x14ac:dyDescent="0.55000000000000004">
      <c r="B1069" t="s">
        <v>603</v>
      </c>
      <c r="C1069" t="s">
        <v>35</v>
      </c>
      <c r="D1069" t="s">
        <v>536</v>
      </c>
      <c r="E1069" t="s">
        <v>23</v>
      </c>
      <c r="F1069" s="3">
        <v>0</v>
      </c>
      <c r="G1069"/>
      <c r="H1069"/>
    </row>
    <row r="1070" spans="2:8" x14ac:dyDescent="0.55000000000000004">
      <c r="B1070" t="s">
        <v>603</v>
      </c>
      <c r="C1070" t="s">
        <v>35</v>
      </c>
      <c r="D1070" t="s">
        <v>536</v>
      </c>
      <c r="E1070" t="s">
        <v>24</v>
      </c>
      <c r="F1070" s="3">
        <v>0</v>
      </c>
      <c r="G1070"/>
      <c r="H1070"/>
    </row>
    <row r="1071" spans="2:8" x14ac:dyDescent="0.55000000000000004">
      <c r="B1071" t="s">
        <v>603</v>
      </c>
      <c r="C1071" t="s">
        <v>35</v>
      </c>
      <c r="D1071" t="s">
        <v>536</v>
      </c>
      <c r="E1071" t="s">
        <v>25</v>
      </c>
      <c r="F1071" s="3">
        <v>0</v>
      </c>
      <c r="G1071"/>
      <c r="H1071"/>
    </row>
    <row r="1072" spans="2:8" x14ac:dyDescent="0.55000000000000004">
      <c r="B1072" t="s">
        <v>603</v>
      </c>
      <c r="C1072" t="s">
        <v>35</v>
      </c>
      <c r="D1072" t="s">
        <v>537</v>
      </c>
      <c r="E1072" t="s">
        <v>22</v>
      </c>
      <c r="F1072" s="3">
        <v>206120.66800000001</v>
      </c>
      <c r="G1072"/>
      <c r="H1072"/>
    </row>
    <row r="1073" spans="2:8" x14ac:dyDescent="0.55000000000000004">
      <c r="B1073" t="s">
        <v>603</v>
      </c>
      <c r="C1073" t="s">
        <v>35</v>
      </c>
      <c r="D1073" t="s">
        <v>537</v>
      </c>
      <c r="E1073" t="s">
        <v>23</v>
      </c>
      <c r="F1073" s="3">
        <v>182524.86800000005</v>
      </c>
      <c r="G1073"/>
      <c r="H1073"/>
    </row>
    <row r="1074" spans="2:8" x14ac:dyDescent="0.55000000000000004">
      <c r="B1074" t="s">
        <v>603</v>
      </c>
      <c r="C1074" t="s">
        <v>35</v>
      </c>
      <c r="D1074" t="s">
        <v>537</v>
      </c>
      <c r="E1074" t="s">
        <v>24</v>
      </c>
      <c r="F1074" s="3">
        <v>2246423.9639999997</v>
      </c>
      <c r="G1074"/>
      <c r="H1074"/>
    </row>
    <row r="1075" spans="2:8" x14ac:dyDescent="0.55000000000000004">
      <c r="B1075" t="s">
        <v>603</v>
      </c>
      <c r="C1075" t="s">
        <v>35</v>
      </c>
      <c r="D1075" t="s">
        <v>537</v>
      </c>
      <c r="E1075" t="s">
        <v>25</v>
      </c>
      <c r="F1075" s="3">
        <v>2635069.5019999999</v>
      </c>
      <c r="G1075"/>
      <c r="H1075"/>
    </row>
    <row r="1076" spans="2:8" x14ac:dyDescent="0.55000000000000004">
      <c r="B1076" t="s">
        <v>603</v>
      </c>
      <c r="C1076" t="s">
        <v>35</v>
      </c>
      <c r="D1076" t="s">
        <v>538</v>
      </c>
      <c r="E1076" t="s">
        <v>22</v>
      </c>
      <c r="F1076" s="3">
        <v>242939.93199999997</v>
      </c>
      <c r="G1076"/>
      <c r="H1076"/>
    </row>
    <row r="1077" spans="2:8" x14ac:dyDescent="0.55000000000000004">
      <c r="B1077" t="s">
        <v>603</v>
      </c>
      <c r="C1077" t="s">
        <v>35</v>
      </c>
      <c r="D1077" t="s">
        <v>538</v>
      </c>
      <c r="E1077" t="s">
        <v>23</v>
      </c>
      <c r="F1077" s="3">
        <v>151858.19399999999</v>
      </c>
      <c r="G1077"/>
      <c r="H1077"/>
    </row>
    <row r="1078" spans="2:8" x14ac:dyDescent="0.55000000000000004">
      <c r="B1078" t="s">
        <v>603</v>
      </c>
      <c r="C1078" t="s">
        <v>35</v>
      </c>
      <c r="D1078" t="s">
        <v>538</v>
      </c>
      <c r="E1078" t="s">
        <v>24</v>
      </c>
      <c r="F1078" s="3">
        <v>579196.58200000005</v>
      </c>
      <c r="G1078"/>
      <c r="H1078"/>
    </row>
    <row r="1079" spans="2:8" x14ac:dyDescent="0.55000000000000004">
      <c r="B1079" t="s">
        <v>603</v>
      </c>
      <c r="C1079" t="s">
        <v>35</v>
      </c>
      <c r="D1079" t="s">
        <v>538</v>
      </c>
      <c r="E1079" t="s">
        <v>25</v>
      </c>
      <c r="F1079" s="3">
        <v>973994.71599999978</v>
      </c>
      <c r="G1079"/>
      <c r="H1079"/>
    </row>
    <row r="1080" spans="2:8" x14ac:dyDescent="0.55000000000000004">
      <c r="B1080" t="s">
        <v>603</v>
      </c>
      <c r="C1080" t="s">
        <v>35</v>
      </c>
      <c r="D1080" t="s">
        <v>539</v>
      </c>
      <c r="E1080" t="s">
        <v>22</v>
      </c>
      <c r="F1080" s="3">
        <v>-19477.621999999996</v>
      </c>
      <c r="G1080"/>
      <c r="H1080"/>
    </row>
    <row r="1081" spans="2:8" x14ac:dyDescent="0.55000000000000004">
      <c r="B1081" t="s">
        <v>603</v>
      </c>
      <c r="C1081" t="s">
        <v>35</v>
      </c>
      <c r="D1081" t="s">
        <v>539</v>
      </c>
      <c r="E1081" t="s">
        <v>23</v>
      </c>
      <c r="F1081" s="3">
        <v>-11889.928</v>
      </c>
      <c r="G1081"/>
      <c r="H1081"/>
    </row>
    <row r="1082" spans="2:8" x14ac:dyDescent="0.55000000000000004">
      <c r="B1082" t="s">
        <v>603</v>
      </c>
      <c r="C1082" t="s">
        <v>35</v>
      </c>
      <c r="D1082" t="s">
        <v>539</v>
      </c>
      <c r="E1082" t="s">
        <v>24</v>
      </c>
      <c r="F1082" s="3">
        <v>-20431.516000000003</v>
      </c>
      <c r="G1082"/>
      <c r="H1082"/>
    </row>
    <row r="1083" spans="2:8" x14ac:dyDescent="0.55000000000000004">
      <c r="B1083" t="s">
        <v>603</v>
      </c>
      <c r="C1083" t="s">
        <v>35</v>
      </c>
      <c r="D1083" t="s">
        <v>539</v>
      </c>
      <c r="E1083" t="s">
        <v>25</v>
      </c>
      <c r="F1083" s="3">
        <v>-51799.065999999999</v>
      </c>
      <c r="G1083"/>
      <c r="H1083"/>
    </row>
    <row r="1084" spans="2:8" x14ac:dyDescent="0.55000000000000004">
      <c r="B1084" t="s">
        <v>603</v>
      </c>
      <c r="C1084" t="s">
        <v>35</v>
      </c>
      <c r="D1084" t="s">
        <v>540</v>
      </c>
      <c r="E1084" t="s">
        <v>22</v>
      </c>
      <c r="F1084" s="3">
        <v>429582.984</v>
      </c>
      <c r="G1084"/>
      <c r="H1084"/>
    </row>
    <row r="1085" spans="2:8" x14ac:dyDescent="0.55000000000000004">
      <c r="B1085" t="s">
        <v>603</v>
      </c>
      <c r="C1085" t="s">
        <v>35</v>
      </c>
      <c r="D1085" t="s">
        <v>540</v>
      </c>
      <c r="E1085" t="s">
        <v>23</v>
      </c>
      <c r="F1085" s="3">
        <v>322493.13800000015</v>
      </c>
      <c r="G1085"/>
      <c r="H1085"/>
    </row>
    <row r="1086" spans="2:8" x14ac:dyDescent="0.55000000000000004">
      <c r="B1086" t="s">
        <v>603</v>
      </c>
      <c r="C1086" t="s">
        <v>35</v>
      </c>
      <c r="D1086" t="s">
        <v>540</v>
      </c>
      <c r="E1086" t="s">
        <v>24</v>
      </c>
      <c r="F1086" s="3">
        <v>2805189.0279999999</v>
      </c>
      <c r="G1086"/>
      <c r="H1086"/>
    </row>
    <row r="1087" spans="2:8" x14ac:dyDescent="0.55000000000000004">
      <c r="B1087" t="s">
        <v>603</v>
      </c>
      <c r="C1087" t="s">
        <v>35</v>
      </c>
      <c r="D1087" t="s">
        <v>540</v>
      </c>
      <c r="E1087" t="s">
        <v>25</v>
      </c>
      <c r="F1087" s="3">
        <v>3557265.1519999988</v>
      </c>
      <c r="G1087"/>
      <c r="H1087"/>
    </row>
    <row r="1088" spans="2:8" x14ac:dyDescent="0.55000000000000004">
      <c r="B1088" t="s">
        <v>603</v>
      </c>
      <c r="C1088" t="s">
        <v>35</v>
      </c>
      <c r="D1088" t="s">
        <v>541</v>
      </c>
      <c r="E1088" t="s">
        <v>22</v>
      </c>
      <c r="F1088" s="3">
        <v>911325.47200000007</v>
      </c>
      <c r="G1088"/>
      <c r="H1088"/>
    </row>
    <row r="1089" spans="2:8" x14ac:dyDescent="0.55000000000000004">
      <c r="B1089" t="s">
        <v>603</v>
      </c>
      <c r="C1089" t="s">
        <v>35</v>
      </c>
      <c r="D1089" t="s">
        <v>541</v>
      </c>
      <c r="E1089" t="s">
        <v>23</v>
      </c>
      <c r="F1089" s="3">
        <v>585005.63399999985</v>
      </c>
      <c r="G1089"/>
      <c r="H1089"/>
    </row>
    <row r="1090" spans="2:8" x14ac:dyDescent="0.55000000000000004">
      <c r="B1090" t="s">
        <v>603</v>
      </c>
      <c r="C1090" t="s">
        <v>35</v>
      </c>
      <c r="D1090" t="s">
        <v>541</v>
      </c>
      <c r="E1090" t="s">
        <v>24</v>
      </c>
      <c r="F1090" s="3">
        <v>3080482.3680000002</v>
      </c>
      <c r="G1090"/>
      <c r="H1090"/>
    </row>
    <row r="1091" spans="2:8" x14ac:dyDescent="0.55000000000000004">
      <c r="B1091" t="s">
        <v>603</v>
      </c>
      <c r="C1091" t="s">
        <v>35</v>
      </c>
      <c r="D1091" t="s">
        <v>541</v>
      </c>
      <c r="E1091" t="s">
        <v>25</v>
      </c>
      <c r="F1091" s="3">
        <v>4576813.4819999998</v>
      </c>
      <c r="G1091"/>
      <c r="H1091"/>
    </row>
    <row r="1092" spans="2:8" x14ac:dyDescent="0.55000000000000004">
      <c r="B1092" t="s">
        <v>603</v>
      </c>
      <c r="C1092" t="s">
        <v>36</v>
      </c>
      <c r="D1092" t="s">
        <v>534</v>
      </c>
      <c r="E1092" t="s">
        <v>22</v>
      </c>
      <c r="F1092" s="3">
        <v>3.2340000000000004</v>
      </c>
      <c r="G1092"/>
      <c r="H1092"/>
    </row>
    <row r="1093" spans="2:8" x14ac:dyDescent="0.55000000000000004">
      <c r="B1093" t="s">
        <v>603</v>
      </c>
      <c r="C1093" t="s">
        <v>36</v>
      </c>
      <c r="D1093" t="s">
        <v>534</v>
      </c>
      <c r="E1093" t="s">
        <v>23</v>
      </c>
      <c r="F1093" s="3">
        <v>2.6219999999999999</v>
      </c>
      <c r="G1093"/>
      <c r="H1093"/>
    </row>
    <row r="1094" spans="2:8" x14ac:dyDescent="0.55000000000000004">
      <c r="B1094" t="s">
        <v>603</v>
      </c>
      <c r="C1094" t="s">
        <v>36</v>
      </c>
      <c r="D1094" t="s">
        <v>534</v>
      </c>
      <c r="E1094" t="s">
        <v>24</v>
      </c>
      <c r="F1094" s="3">
        <v>41.987999999999985</v>
      </c>
      <c r="G1094"/>
      <c r="H1094"/>
    </row>
    <row r="1095" spans="2:8" x14ac:dyDescent="0.55000000000000004">
      <c r="B1095" t="s">
        <v>603</v>
      </c>
      <c r="C1095" t="s">
        <v>36</v>
      </c>
      <c r="D1095" t="s">
        <v>534</v>
      </c>
      <c r="E1095" t="s">
        <v>25</v>
      </c>
      <c r="F1095" s="3">
        <v>47.841999999999992</v>
      </c>
      <c r="G1095"/>
      <c r="H1095"/>
    </row>
    <row r="1096" spans="2:8" x14ac:dyDescent="0.55000000000000004">
      <c r="B1096" t="s">
        <v>603</v>
      </c>
      <c r="C1096" t="s">
        <v>36</v>
      </c>
      <c r="D1096" t="s">
        <v>535</v>
      </c>
      <c r="E1096" t="s">
        <v>22</v>
      </c>
      <c r="F1096" s="3">
        <v>264624.91399999999</v>
      </c>
      <c r="G1096"/>
      <c r="H1096"/>
    </row>
    <row r="1097" spans="2:8" x14ac:dyDescent="0.55000000000000004">
      <c r="B1097" t="s">
        <v>603</v>
      </c>
      <c r="C1097" t="s">
        <v>36</v>
      </c>
      <c r="D1097" t="s">
        <v>535</v>
      </c>
      <c r="E1097" t="s">
        <v>23</v>
      </c>
      <c r="F1097" s="3">
        <v>224311.54200000004</v>
      </c>
      <c r="G1097"/>
      <c r="H1097"/>
    </row>
    <row r="1098" spans="2:8" x14ac:dyDescent="0.55000000000000004">
      <c r="B1098" t="s">
        <v>603</v>
      </c>
      <c r="C1098" t="s">
        <v>36</v>
      </c>
      <c r="D1098" t="s">
        <v>535</v>
      </c>
      <c r="E1098" t="s">
        <v>24</v>
      </c>
      <c r="F1098" s="3">
        <v>2918389.9880000008</v>
      </c>
      <c r="G1098"/>
      <c r="H1098"/>
    </row>
    <row r="1099" spans="2:8" x14ac:dyDescent="0.55000000000000004">
      <c r="B1099" t="s">
        <v>603</v>
      </c>
      <c r="C1099" t="s">
        <v>36</v>
      </c>
      <c r="D1099" t="s">
        <v>535</v>
      </c>
      <c r="E1099" t="s">
        <v>25</v>
      </c>
      <c r="F1099" s="3">
        <v>3407326.4459999995</v>
      </c>
      <c r="G1099"/>
      <c r="H1099"/>
    </row>
    <row r="1100" spans="2:8" x14ac:dyDescent="0.55000000000000004">
      <c r="B1100" t="s">
        <v>603</v>
      </c>
      <c r="C1100" t="s">
        <v>36</v>
      </c>
      <c r="D1100" t="s">
        <v>536</v>
      </c>
      <c r="E1100" t="s">
        <v>22</v>
      </c>
      <c r="F1100" s="3">
        <v>0</v>
      </c>
      <c r="G1100"/>
      <c r="H1100"/>
    </row>
    <row r="1101" spans="2:8" x14ac:dyDescent="0.55000000000000004">
      <c r="B1101" t="s">
        <v>603</v>
      </c>
      <c r="C1101" t="s">
        <v>36</v>
      </c>
      <c r="D1101" t="s">
        <v>536</v>
      </c>
      <c r="E1101" t="s">
        <v>23</v>
      </c>
      <c r="F1101" s="3">
        <v>0</v>
      </c>
      <c r="G1101"/>
      <c r="H1101"/>
    </row>
    <row r="1102" spans="2:8" x14ac:dyDescent="0.55000000000000004">
      <c r="B1102" t="s">
        <v>603</v>
      </c>
      <c r="C1102" t="s">
        <v>36</v>
      </c>
      <c r="D1102" t="s">
        <v>536</v>
      </c>
      <c r="E1102" t="s">
        <v>24</v>
      </c>
      <c r="F1102" s="3">
        <v>0</v>
      </c>
      <c r="G1102"/>
      <c r="H1102"/>
    </row>
    <row r="1103" spans="2:8" x14ac:dyDescent="0.55000000000000004">
      <c r="B1103" t="s">
        <v>603</v>
      </c>
      <c r="C1103" t="s">
        <v>36</v>
      </c>
      <c r="D1103" t="s">
        <v>536</v>
      </c>
      <c r="E1103" t="s">
        <v>25</v>
      </c>
      <c r="F1103" s="3">
        <v>0</v>
      </c>
      <c r="G1103"/>
      <c r="H1103"/>
    </row>
    <row r="1104" spans="2:8" x14ac:dyDescent="0.55000000000000004">
      <c r="B1104" t="s">
        <v>603</v>
      </c>
      <c r="C1104" t="s">
        <v>36</v>
      </c>
      <c r="D1104" t="s">
        <v>537</v>
      </c>
      <c r="E1104" t="s">
        <v>22</v>
      </c>
      <c r="F1104" s="3">
        <v>264624.91399999999</v>
      </c>
      <c r="G1104"/>
      <c r="H1104"/>
    </row>
    <row r="1105" spans="2:8" x14ac:dyDescent="0.55000000000000004">
      <c r="B1105" t="s">
        <v>603</v>
      </c>
      <c r="C1105" t="s">
        <v>36</v>
      </c>
      <c r="D1105" t="s">
        <v>537</v>
      </c>
      <c r="E1105" t="s">
        <v>23</v>
      </c>
      <c r="F1105" s="3">
        <v>224311.54200000004</v>
      </c>
      <c r="G1105"/>
      <c r="H1105"/>
    </row>
    <row r="1106" spans="2:8" x14ac:dyDescent="0.55000000000000004">
      <c r="B1106" t="s">
        <v>603</v>
      </c>
      <c r="C1106" t="s">
        <v>36</v>
      </c>
      <c r="D1106" t="s">
        <v>537</v>
      </c>
      <c r="E1106" t="s">
        <v>24</v>
      </c>
      <c r="F1106" s="3">
        <v>2918389.9880000008</v>
      </c>
      <c r="G1106"/>
      <c r="H1106"/>
    </row>
    <row r="1107" spans="2:8" x14ac:dyDescent="0.55000000000000004">
      <c r="B1107" t="s">
        <v>603</v>
      </c>
      <c r="C1107" t="s">
        <v>36</v>
      </c>
      <c r="D1107" t="s">
        <v>537</v>
      </c>
      <c r="E1107" t="s">
        <v>25</v>
      </c>
      <c r="F1107" s="3">
        <v>3407326.4459999995</v>
      </c>
      <c r="G1107"/>
      <c r="H1107"/>
    </row>
    <row r="1108" spans="2:8" x14ac:dyDescent="0.55000000000000004">
      <c r="B1108" t="s">
        <v>603</v>
      </c>
      <c r="C1108" t="s">
        <v>36</v>
      </c>
      <c r="D1108" t="s">
        <v>538</v>
      </c>
      <c r="E1108" t="s">
        <v>22</v>
      </c>
      <c r="F1108" s="3">
        <v>309796.10399999999</v>
      </c>
      <c r="G1108"/>
      <c r="H1108"/>
    </row>
    <row r="1109" spans="2:8" x14ac:dyDescent="0.55000000000000004">
      <c r="B1109" t="s">
        <v>603</v>
      </c>
      <c r="C1109" t="s">
        <v>36</v>
      </c>
      <c r="D1109" t="s">
        <v>538</v>
      </c>
      <c r="E1109" t="s">
        <v>23</v>
      </c>
      <c r="F1109" s="3">
        <v>186455.82399999996</v>
      </c>
      <c r="G1109"/>
      <c r="H1109"/>
    </row>
    <row r="1110" spans="2:8" x14ac:dyDescent="0.55000000000000004">
      <c r="B1110" t="s">
        <v>603</v>
      </c>
      <c r="C1110" t="s">
        <v>36</v>
      </c>
      <c r="D1110" t="s">
        <v>538</v>
      </c>
      <c r="E1110" t="s">
        <v>24</v>
      </c>
      <c r="F1110" s="3">
        <v>749316.71200000006</v>
      </c>
      <c r="G1110"/>
      <c r="H1110"/>
    </row>
    <row r="1111" spans="2:8" x14ac:dyDescent="0.55000000000000004">
      <c r="B1111" t="s">
        <v>603</v>
      </c>
      <c r="C1111" t="s">
        <v>36</v>
      </c>
      <c r="D1111" t="s">
        <v>538</v>
      </c>
      <c r="E1111" t="s">
        <v>25</v>
      </c>
      <c r="F1111" s="3">
        <v>1245568.6359999995</v>
      </c>
      <c r="G1111"/>
      <c r="H1111"/>
    </row>
    <row r="1112" spans="2:8" x14ac:dyDescent="0.55000000000000004">
      <c r="B1112" t="s">
        <v>603</v>
      </c>
      <c r="C1112" t="s">
        <v>36</v>
      </c>
      <c r="D1112" t="s">
        <v>539</v>
      </c>
      <c r="E1112" t="s">
        <v>22</v>
      </c>
      <c r="F1112" s="3">
        <v>-25257.905999999999</v>
      </c>
      <c r="G1112"/>
      <c r="H1112"/>
    </row>
    <row r="1113" spans="2:8" x14ac:dyDescent="0.55000000000000004">
      <c r="B1113" t="s">
        <v>603</v>
      </c>
      <c r="C1113" t="s">
        <v>36</v>
      </c>
      <c r="D1113" t="s">
        <v>539</v>
      </c>
      <c r="E1113" t="s">
        <v>23</v>
      </c>
      <c r="F1113" s="3">
        <v>-15188.608000000002</v>
      </c>
      <c r="G1113"/>
      <c r="H1113"/>
    </row>
    <row r="1114" spans="2:8" x14ac:dyDescent="0.55000000000000004">
      <c r="B1114" t="s">
        <v>603</v>
      </c>
      <c r="C1114" t="s">
        <v>36</v>
      </c>
      <c r="D1114" t="s">
        <v>539</v>
      </c>
      <c r="E1114" t="s">
        <v>24</v>
      </c>
      <c r="F1114" s="3">
        <v>-26193.745999999999</v>
      </c>
      <c r="G1114"/>
      <c r="H1114"/>
    </row>
    <row r="1115" spans="2:8" x14ac:dyDescent="0.55000000000000004">
      <c r="B1115" t="s">
        <v>603</v>
      </c>
      <c r="C1115" t="s">
        <v>36</v>
      </c>
      <c r="D1115" t="s">
        <v>539</v>
      </c>
      <c r="E1115" t="s">
        <v>25</v>
      </c>
      <c r="F1115" s="3">
        <v>-66640.260000000009</v>
      </c>
      <c r="G1115"/>
      <c r="H1115"/>
    </row>
    <row r="1116" spans="2:8" x14ac:dyDescent="0.55000000000000004">
      <c r="B1116" t="s">
        <v>603</v>
      </c>
      <c r="C1116" t="s">
        <v>36</v>
      </c>
      <c r="D1116" t="s">
        <v>540</v>
      </c>
      <c r="E1116" t="s">
        <v>22</v>
      </c>
      <c r="F1116" s="3">
        <v>549163.10799999989</v>
      </c>
      <c r="G1116"/>
      <c r="H1116"/>
    </row>
    <row r="1117" spans="2:8" x14ac:dyDescent="0.55000000000000004">
      <c r="B1117" t="s">
        <v>603</v>
      </c>
      <c r="C1117" t="s">
        <v>36</v>
      </c>
      <c r="D1117" t="s">
        <v>540</v>
      </c>
      <c r="E1117" t="s">
        <v>23</v>
      </c>
      <c r="F1117" s="3">
        <v>395578.76199999999</v>
      </c>
      <c r="G1117"/>
      <c r="H1117"/>
    </row>
    <row r="1118" spans="2:8" x14ac:dyDescent="0.55000000000000004">
      <c r="B1118" t="s">
        <v>603</v>
      </c>
      <c r="C1118" t="s">
        <v>36</v>
      </c>
      <c r="D1118" t="s">
        <v>540</v>
      </c>
      <c r="E1118" t="s">
        <v>24</v>
      </c>
      <c r="F1118" s="3">
        <v>3641512.9540000008</v>
      </c>
      <c r="G1118"/>
      <c r="H1118"/>
    </row>
    <row r="1119" spans="2:8" x14ac:dyDescent="0.55000000000000004">
      <c r="B1119" t="s">
        <v>603</v>
      </c>
      <c r="C1119" t="s">
        <v>36</v>
      </c>
      <c r="D1119" t="s">
        <v>540</v>
      </c>
      <c r="E1119" t="s">
        <v>25</v>
      </c>
      <c r="F1119" s="3">
        <v>4586254.8259999994</v>
      </c>
      <c r="G1119"/>
      <c r="H1119"/>
    </row>
    <row r="1120" spans="2:8" x14ac:dyDescent="0.55000000000000004">
      <c r="B1120" t="s">
        <v>603</v>
      </c>
      <c r="C1120" t="s">
        <v>36</v>
      </c>
      <c r="D1120" t="s">
        <v>541</v>
      </c>
      <c r="E1120" t="s">
        <v>22</v>
      </c>
      <c r="F1120" s="3">
        <v>1166452.1059999997</v>
      </c>
      <c r="G1120"/>
      <c r="H1120"/>
    </row>
    <row r="1121" spans="2:8" x14ac:dyDescent="0.55000000000000004">
      <c r="B1121" t="s">
        <v>603</v>
      </c>
      <c r="C1121" t="s">
        <v>36</v>
      </c>
      <c r="D1121" t="s">
        <v>541</v>
      </c>
      <c r="E1121" t="s">
        <v>23</v>
      </c>
      <c r="F1121" s="3">
        <v>725443.87200000009</v>
      </c>
      <c r="G1121"/>
      <c r="H1121"/>
    </row>
    <row r="1122" spans="2:8" x14ac:dyDescent="0.55000000000000004">
      <c r="B1122" t="s">
        <v>603</v>
      </c>
      <c r="C1122" t="s">
        <v>36</v>
      </c>
      <c r="D1122" t="s">
        <v>541</v>
      </c>
      <c r="E1122" t="s">
        <v>24</v>
      </c>
      <c r="F1122" s="3">
        <v>3994694.3640000001</v>
      </c>
      <c r="G1122"/>
      <c r="H1122"/>
    </row>
    <row r="1123" spans="2:8" x14ac:dyDescent="0.55000000000000004">
      <c r="B1123" t="s">
        <v>603</v>
      </c>
      <c r="C1123" t="s">
        <v>36</v>
      </c>
      <c r="D1123" t="s">
        <v>541</v>
      </c>
      <c r="E1123" t="s">
        <v>25</v>
      </c>
      <c r="F1123" s="3">
        <v>5886590.3359999992</v>
      </c>
      <c r="G1123"/>
      <c r="H1123"/>
    </row>
    <row r="1124" spans="2:8" x14ac:dyDescent="0.55000000000000004">
      <c r="B1124" t="s">
        <v>603</v>
      </c>
      <c r="C1124" t="s">
        <v>37</v>
      </c>
      <c r="D1124" t="s">
        <v>534</v>
      </c>
      <c r="E1124" t="s">
        <v>22</v>
      </c>
      <c r="F1124" s="3">
        <v>3.2479999999999998</v>
      </c>
      <c r="G1124"/>
      <c r="H1124"/>
    </row>
    <row r="1125" spans="2:8" x14ac:dyDescent="0.55000000000000004">
      <c r="B1125" t="s">
        <v>603</v>
      </c>
      <c r="C1125" t="s">
        <v>37</v>
      </c>
      <c r="D1125" t="s">
        <v>534</v>
      </c>
      <c r="E1125" t="s">
        <v>23</v>
      </c>
      <c r="F1125" s="3">
        <v>2.6279999999999997</v>
      </c>
      <c r="G1125"/>
      <c r="H1125"/>
    </row>
    <row r="1126" spans="2:8" x14ac:dyDescent="0.55000000000000004">
      <c r="B1126" t="s">
        <v>603</v>
      </c>
      <c r="C1126" t="s">
        <v>37</v>
      </c>
      <c r="D1126" t="s">
        <v>534</v>
      </c>
      <c r="E1126" t="s">
        <v>24</v>
      </c>
      <c r="F1126" s="3">
        <v>42.176000000000002</v>
      </c>
      <c r="G1126"/>
      <c r="H1126"/>
    </row>
    <row r="1127" spans="2:8" x14ac:dyDescent="0.55000000000000004">
      <c r="B1127" t="s">
        <v>603</v>
      </c>
      <c r="C1127" t="s">
        <v>37</v>
      </c>
      <c r="D1127" t="s">
        <v>534</v>
      </c>
      <c r="E1127" t="s">
        <v>25</v>
      </c>
      <c r="F1127" s="3">
        <v>48.054000000000009</v>
      </c>
      <c r="G1127"/>
      <c r="H1127"/>
    </row>
    <row r="1128" spans="2:8" x14ac:dyDescent="0.55000000000000004">
      <c r="B1128" t="s">
        <v>603</v>
      </c>
      <c r="C1128" t="s">
        <v>37</v>
      </c>
      <c r="D1128" t="s">
        <v>535</v>
      </c>
      <c r="E1128" t="s">
        <v>22</v>
      </c>
      <c r="F1128" s="3">
        <v>265703.41399999999</v>
      </c>
      <c r="G1128"/>
      <c r="H1128"/>
    </row>
    <row r="1129" spans="2:8" x14ac:dyDescent="0.55000000000000004">
      <c r="B1129" t="s">
        <v>603</v>
      </c>
      <c r="C1129" t="s">
        <v>37</v>
      </c>
      <c r="D1129" t="s">
        <v>535</v>
      </c>
      <c r="E1129" t="s">
        <v>23</v>
      </c>
      <c r="F1129" s="3">
        <v>225064.36400000006</v>
      </c>
      <c r="G1129"/>
      <c r="H1129"/>
    </row>
    <row r="1130" spans="2:8" x14ac:dyDescent="0.55000000000000004">
      <c r="B1130" t="s">
        <v>603</v>
      </c>
      <c r="C1130" t="s">
        <v>37</v>
      </c>
      <c r="D1130" t="s">
        <v>535</v>
      </c>
      <c r="E1130" t="s">
        <v>24</v>
      </c>
      <c r="F1130" s="3">
        <v>2931583.25</v>
      </c>
      <c r="G1130"/>
      <c r="H1130"/>
    </row>
    <row r="1131" spans="2:8" x14ac:dyDescent="0.55000000000000004">
      <c r="B1131" t="s">
        <v>603</v>
      </c>
      <c r="C1131" t="s">
        <v>37</v>
      </c>
      <c r="D1131" t="s">
        <v>535</v>
      </c>
      <c r="E1131" t="s">
        <v>25</v>
      </c>
      <c r="F1131" s="3">
        <v>3422351.0279999999</v>
      </c>
      <c r="G1131"/>
      <c r="H1131"/>
    </row>
    <row r="1132" spans="2:8" x14ac:dyDescent="0.55000000000000004">
      <c r="B1132" t="s">
        <v>603</v>
      </c>
      <c r="C1132" t="s">
        <v>37</v>
      </c>
      <c r="D1132" t="s">
        <v>536</v>
      </c>
      <c r="E1132" t="s">
        <v>22</v>
      </c>
      <c r="F1132" s="3">
        <v>0</v>
      </c>
      <c r="G1132"/>
      <c r="H1132"/>
    </row>
    <row r="1133" spans="2:8" x14ac:dyDescent="0.55000000000000004">
      <c r="B1133" t="s">
        <v>603</v>
      </c>
      <c r="C1133" t="s">
        <v>37</v>
      </c>
      <c r="D1133" t="s">
        <v>536</v>
      </c>
      <c r="E1133" t="s">
        <v>23</v>
      </c>
      <c r="F1133" s="3">
        <v>0</v>
      </c>
      <c r="G1133"/>
      <c r="H1133"/>
    </row>
    <row r="1134" spans="2:8" x14ac:dyDescent="0.55000000000000004">
      <c r="B1134" t="s">
        <v>603</v>
      </c>
      <c r="C1134" t="s">
        <v>37</v>
      </c>
      <c r="D1134" t="s">
        <v>536</v>
      </c>
      <c r="E1134" t="s">
        <v>24</v>
      </c>
      <c r="F1134" s="3">
        <v>0</v>
      </c>
      <c r="G1134"/>
      <c r="H1134"/>
    </row>
    <row r="1135" spans="2:8" x14ac:dyDescent="0.55000000000000004">
      <c r="B1135" t="s">
        <v>603</v>
      </c>
      <c r="C1135" t="s">
        <v>37</v>
      </c>
      <c r="D1135" t="s">
        <v>536</v>
      </c>
      <c r="E1135" t="s">
        <v>25</v>
      </c>
      <c r="F1135" s="3">
        <v>0</v>
      </c>
      <c r="G1135"/>
      <c r="H1135"/>
    </row>
    <row r="1136" spans="2:8" x14ac:dyDescent="0.55000000000000004">
      <c r="B1136" t="s">
        <v>603</v>
      </c>
      <c r="C1136" t="s">
        <v>37</v>
      </c>
      <c r="D1136" t="s">
        <v>537</v>
      </c>
      <c r="E1136" t="s">
        <v>22</v>
      </c>
      <c r="F1136" s="3">
        <v>265703.41399999999</v>
      </c>
      <c r="G1136"/>
      <c r="H1136"/>
    </row>
    <row r="1137" spans="2:8" x14ac:dyDescent="0.55000000000000004">
      <c r="B1137" t="s">
        <v>603</v>
      </c>
      <c r="C1137" t="s">
        <v>37</v>
      </c>
      <c r="D1137" t="s">
        <v>537</v>
      </c>
      <c r="E1137" t="s">
        <v>23</v>
      </c>
      <c r="F1137" s="3">
        <v>225064.36400000006</v>
      </c>
      <c r="G1137"/>
      <c r="H1137"/>
    </row>
    <row r="1138" spans="2:8" x14ac:dyDescent="0.55000000000000004">
      <c r="B1138" t="s">
        <v>603</v>
      </c>
      <c r="C1138" t="s">
        <v>37</v>
      </c>
      <c r="D1138" t="s">
        <v>537</v>
      </c>
      <c r="E1138" t="s">
        <v>24</v>
      </c>
      <c r="F1138" s="3">
        <v>2931583.25</v>
      </c>
      <c r="G1138"/>
      <c r="H1138"/>
    </row>
    <row r="1139" spans="2:8" x14ac:dyDescent="0.55000000000000004">
      <c r="B1139" t="s">
        <v>603</v>
      </c>
      <c r="C1139" t="s">
        <v>37</v>
      </c>
      <c r="D1139" t="s">
        <v>537</v>
      </c>
      <c r="E1139" t="s">
        <v>25</v>
      </c>
      <c r="F1139" s="3">
        <v>3422351.0279999999</v>
      </c>
      <c r="G1139"/>
      <c r="H1139"/>
    </row>
    <row r="1140" spans="2:8" x14ac:dyDescent="0.55000000000000004">
      <c r="B1140" t="s">
        <v>603</v>
      </c>
      <c r="C1140" t="s">
        <v>37</v>
      </c>
      <c r="D1140" t="s">
        <v>538</v>
      </c>
      <c r="E1140" t="s">
        <v>22</v>
      </c>
      <c r="F1140" s="3">
        <v>310886.77</v>
      </c>
      <c r="G1140"/>
      <c r="H1140"/>
    </row>
    <row r="1141" spans="2:8" x14ac:dyDescent="0.55000000000000004">
      <c r="B1141" t="s">
        <v>603</v>
      </c>
      <c r="C1141" t="s">
        <v>37</v>
      </c>
      <c r="D1141" t="s">
        <v>538</v>
      </c>
      <c r="E1141" t="s">
        <v>23</v>
      </c>
      <c r="F1141" s="3">
        <v>186949.58200000002</v>
      </c>
      <c r="G1141"/>
      <c r="H1141"/>
    </row>
    <row r="1142" spans="2:8" x14ac:dyDescent="0.55000000000000004">
      <c r="B1142" t="s">
        <v>603</v>
      </c>
      <c r="C1142" t="s">
        <v>37</v>
      </c>
      <c r="D1142" t="s">
        <v>538</v>
      </c>
      <c r="E1142" t="s">
        <v>24</v>
      </c>
      <c r="F1142" s="3">
        <v>752668.17599999986</v>
      </c>
      <c r="G1142"/>
      <c r="H1142"/>
    </row>
    <row r="1143" spans="2:8" x14ac:dyDescent="0.55000000000000004">
      <c r="B1143" t="s">
        <v>603</v>
      </c>
      <c r="C1143" t="s">
        <v>37</v>
      </c>
      <c r="D1143" t="s">
        <v>538</v>
      </c>
      <c r="E1143" t="s">
        <v>25</v>
      </c>
      <c r="F1143" s="3">
        <v>1250504.5260000001</v>
      </c>
      <c r="G1143"/>
      <c r="H1143"/>
    </row>
    <row r="1144" spans="2:8" x14ac:dyDescent="0.55000000000000004">
      <c r="B1144" t="s">
        <v>603</v>
      </c>
      <c r="C1144" t="s">
        <v>37</v>
      </c>
      <c r="D1144" t="s">
        <v>539</v>
      </c>
      <c r="E1144" t="s">
        <v>22</v>
      </c>
      <c r="F1144" s="3">
        <v>-25381.477999999996</v>
      </c>
      <c r="G1144"/>
      <c r="H1144"/>
    </row>
    <row r="1145" spans="2:8" x14ac:dyDescent="0.55000000000000004">
      <c r="B1145" t="s">
        <v>603</v>
      </c>
      <c r="C1145" t="s">
        <v>37</v>
      </c>
      <c r="D1145" t="s">
        <v>539</v>
      </c>
      <c r="E1145" t="s">
        <v>23</v>
      </c>
      <c r="F1145" s="3">
        <v>-15263.048000000001</v>
      </c>
      <c r="G1145"/>
      <c r="H1145"/>
    </row>
    <row r="1146" spans="2:8" x14ac:dyDescent="0.55000000000000004">
      <c r="B1146" t="s">
        <v>603</v>
      </c>
      <c r="C1146" t="s">
        <v>37</v>
      </c>
      <c r="D1146" t="s">
        <v>539</v>
      </c>
      <c r="E1146" t="s">
        <v>24</v>
      </c>
      <c r="F1146" s="3">
        <v>-26306.632000000001</v>
      </c>
      <c r="G1146"/>
      <c r="H1146"/>
    </row>
    <row r="1147" spans="2:8" x14ac:dyDescent="0.55000000000000004">
      <c r="B1147" t="s">
        <v>603</v>
      </c>
      <c r="C1147" t="s">
        <v>37</v>
      </c>
      <c r="D1147" t="s">
        <v>539</v>
      </c>
      <c r="E1147" t="s">
        <v>25</v>
      </c>
      <c r="F1147" s="3">
        <v>-66951.155999999988</v>
      </c>
      <c r="G1147"/>
      <c r="H1147"/>
    </row>
    <row r="1148" spans="2:8" x14ac:dyDescent="0.55000000000000004">
      <c r="B1148" t="s">
        <v>603</v>
      </c>
      <c r="C1148" t="s">
        <v>37</v>
      </c>
      <c r="D1148" t="s">
        <v>540</v>
      </c>
      <c r="E1148" t="s">
        <v>22</v>
      </c>
      <c r="F1148" s="3">
        <v>551208.70600000001</v>
      </c>
      <c r="G1148"/>
      <c r="H1148"/>
    </row>
    <row r="1149" spans="2:8" x14ac:dyDescent="0.55000000000000004">
      <c r="B1149" t="s">
        <v>603</v>
      </c>
      <c r="C1149" t="s">
        <v>37</v>
      </c>
      <c r="D1149" t="s">
        <v>540</v>
      </c>
      <c r="E1149" t="s">
        <v>23</v>
      </c>
      <c r="F1149" s="3">
        <v>396750.89799999999</v>
      </c>
      <c r="G1149"/>
      <c r="H1149"/>
    </row>
    <row r="1150" spans="2:8" x14ac:dyDescent="0.55000000000000004">
      <c r="B1150" t="s">
        <v>603</v>
      </c>
      <c r="C1150" t="s">
        <v>37</v>
      </c>
      <c r="D1150" t="s">
        <v>540</v>
      </c>
      <c r="E1150" t="s">
        <v>24</v>
      </c>
      <c r="F1150" s="3">
        <v>3657944.7919999994</v>
      </c>
      <c r="G1150"/>
      <c r="H1150"/>
    </row>
    <row r="1151" spans="2:8" x14ac:dyDescent="0.55000000000000004">
      <c r="B1151" t="s">
        <v>603</v>
      </c>
      <c r="C1151" t="s">
        <v>37</v>
      </c>
      <c r="D1151" t="s">
        <v>540</v>
      </c>
      <c r="E1151" t="s">
        <v>25</v>
      </c>
      <c r="F1151" s="3">
        <v>4605904.3999999994</v>
      </c>
      <c r="G1151"/>
      <c r="H1151"/>
    </row>
    <row r="1152" spans="2:8" x14ac:dyDescent="0.55000000000000004">
      <c r="B1152" t="s">
        <v>603</v>
      </c>
      <c r="C1152" t="s">
        <v>37</v>
      </c>
      <c r="D1152" t="s">
        <v>541</v>
      </c>
      <c r="E1152" t="s">
        <v>22</v>
      </c>
      <c r="F1152" s="3">
        <v>1170916.1299999997</v>
      </c>
      <c r="G1152"/>
      <c r="H1152"/>
    </row>
    <row r="1153" spans="2:8" x14ac:dyDescent="0.55000000000000004">
      <c r="B1153" t="s">
        <v>603</v>
      </c>
      <c r="C1153" t="s">
        <v>37</v>
      </c>
      <c r="D1153" t="s">
        <v>541</v>
      </c>
      <c r="E1153" t="s">
        <v>23</v>
      </c>
      <c r="F1153" s="3">
        <v>727906.054</v>
      </c>
      <c r="G1153"/>
      <c r="H1153"/>
    </row>
    <row r="1154" spans="2:8" x14ac:dyDescent="0.55000000000000004">
      <c r="B1154" t="s">
        <v>603</v>
      </c>
      <c r="C1154" t="s">
        <v>37</v>
      </c>
      <c r="D1154" t="s">
        <v>541</v>
      </c>
      <c r="E1154" t="s">
        <v>24</v>
      </c>
      <c r="F1154" s="3">
        <v>4012646.5240000002</v>
      </c>
      <c r="G1154"/>
      <c r="H1154"/>
    </row>
    <row r="1155" spans="2:8" x14ac:dyDescent="0.55000000000000004">
      <c r="B1155" t="s">
        <v>603</v>
      </c>
      <c r="C1155" t="s">
        <v>37</v>
      </c>
      <c r="D1155" t="s">
        <v>541</v>
      </c>
      <c r="E1155" t="s">
        <v>25</v>
      </c>
      <c r="F1155" s="3">
        <v>5911468.7180000003</v>
      </c>
      <c r="G1155"/>
      <c r="H1155"/>
    </row>
    <row r="1156" spans="2:8" x14ac:dyDescent="0.55000000000000004">
      <c r="B1156" t="s">
        <v>603</v>
      </c>
      <c r="C1156" t="s">
        <v>38</v>
      </c>
      <c r="D1156" t="s">
        <v>534</v>
      </c>
      <c r="E1156" t="s">
        <v>22</v>
      </c>
      <c r="F1156" s="3">
        <v>3.214</v>
      </c>
      <c r="G1156"/>
      <c r="H1156"/>
    </row>
    <row r="1157" spans="2:8" x14ac:dyDescent="0.55000000000000004">
      <c r="B1157" t="s">
        <v>603</v>
      </c>
      <c r="C1157" t="s">
        <v>38</v>
      </c>
      <c r="D1157" t="s">
        <v>534</v>
      </c>
      <c r="E1157" t="s">
        <v>23</v>
      </c>
      <c r="F1157" s="3">
        <v>2.605999999999999</v>
      </c>
      <c r="G1157"/>
      <c r="H1157"/>
    </row>
    <row r="1158" spans="2:8" x14ac:dyDescent="0.55000000000000004">
      <c r="B1158" t="s">
        <v>603</v>
      </c>
      <c r="C1158" t="s">
        <v>38</v>
      </c>
      <c r="D1158" t="s">
        <v>534</v>
      </c>
      <c r="E1158" t="s">
        <v>24</v>
      </c>
      <c r="F1158" s="3">
        <v>41.739999999999995</v>
      </c>
      <c r="G1158"/>
      <c r="H1158"/>
    </row>
    <row r="1159" spans="2:8" x14ac:dyDescent="0.55000000000000004">
      <c r="B1159" t="s">
        <v>603</v>
      </c>
      <c r="C1159" t="s">
        <v>38</v>
      </c>
      <c r="D1159" t="s">
        <v>534</v>
      </c>
      <c r="E1159" t="s">
        <v>25</v>
      </c>
      <c r="F1159" s="3">
        <v>47.55599999999999</v>
      </c>
      <c r="G1159"/>
      <c r="H1159"/>
    </row>
    <row r="1160" spans="2:8" x14ac:dyDescent="0.55000000000000004">
      <c r="B1160" t="s">
        <v>603</v>
      </c>
      <c r="C1160" t="s">
        <v>38</v>
      </c>
      <c r="D1160" t="s">
        <v>535</v>
      </c>
      <c r="E1160" t="s">
        <v>22</v>
      </c>
      <c r="F1160" s="3">
        <v>263005.34000000003</v>
      </c>
      <c r="G1160"/>
      <c r="H1160"/>
    </row>
    <row r="1161" spans="2:8" x14ac:dyDescent="0.55000000000000004">
      <c r="B1161" t="s">
        <v>603</v>
      </c>
      <c r="C1161" t="s">
        <v>38</v>
      </c>
      <c r="D1161" t="s">
        <v>535</v>
      </c>
      <c r="E1161" t="s">
        <v>23</v>
      </c>
      <c r="F1161" s="3">
        <v>223140.91000000006</v>
      </c>
      <c r="G1161"/>
      <c r="H1161"/>
    </row>
    <row r="1162" spans="2:8" x14ac:dyDescent="0.55000000000000004">
      <c r="B1162" t="s">
        <v>603</v>
      </c>
      <c r="C1162" t="s">
        <v>38</v>
      </c>
      <c r="D1162" t="s">
        <v>535</v>
      </c>
      <c r="E1162" t="s">
        <v>24</v>
      </c>
      <c r="F1162" s="3">
        <v>2900711.0859999997</v>
      </c>
      <c r="G1162"/>
      <c r="H1162"/>
    </row>
    <row r="1163" spans="2:8" x14ac:dyDescent="0.55000000000000004">
      <c r="B1163" t="s">
        <v>603</v>
      </c>
      <c r="C1163" t="s">
        <v>38</v>
      </c>
      <c r="D1163" t="s">
        <v>535</v>
      </c>
      <c r="E1163" t="s">
        <v>25</v>
      </c>
      <c r="F1163" s="3">
        <v>3386857.3300000005</v>
      </c>
      <c r="G1163"/>
      <c r="H1163"/>
    </row>
    <row r="1164" spans="2:8" x14ac:dyDescent="0.55000000000000004">
      <c r="B1164" t="s">
        <v>603</v>
      </c>
      <c r="C1164" t="s">
        <v>38</v>
      </c>
      <c r="D1164" t="s">
        <v>536</v>
      </c>
      <c r="E1164" t="s">
        <v>22</v>
      </c>
      <c r="F1164" s="3">
        <v>0</v>
      </c>
      <c r="G1164"/>
      <c r="H1164"/>
    </row>
    <row r="1165" spans="2:8" x14ac:dyDescent="0.55000000000000004">
      <c r="B1165" t="s">
        <v>603</v>
      </c>
      <c r="C1165" t="s">
        <v>38</v>
      </c>
      <c r="D1165" t="s">
        <v>536</v>
      </c>
      <c r="E1165" t="s">
        <v>23</v>
      </c>
      <c r="F1165" s="3">
        <v>0</v>
      </c>
      <c r="G1165"/>
      <c r="H1165"/>
    </row>
    <row r="1166" spans="2:8" x14ac:dyDescent="0.55000000000000004">
      <c r="B1166" t="s">
        <v>603</v>
      </c>
      <c r="C1166" t="s">
        <v>38</v>
      </c>
      <c r="D1166" t="s">
        <v>536</v>
      </c>
      <c r="E1166" t="s">
        <v>24</v>
      </c>
      <c r="F1166" s="3">
        <v>0</v>
      </c>
      <c r="G1166"/>
      <c r="H1166"/>
    </row>
    <row r="1167" spans="2:8" x14ac:dyDescent="0.55000000000000004">
      <c r="B1167" t="s">
        <v>603</v>
      </c>
      <c r="C1167" t="s">
        <v>38</v>
      </c>
      <c r="D1167" t="s">
        <v>536</v>
      </c>
      <c r="E1167" t="s">
        <v>25</v>
      </c>
      <c r="F1167" s="3">
        <v>0</v>
      </c>
      <c r="G1167"/>
      <c r="H1167"/>
    </row>
    <row r="1168" spans="2:8" x14ac:dyDescent="0.55000000000000004">
      <c r="B1168" t="s">
        <v>603</v>
      </c>
      <c r="C1168" t="s">
        <v>38</v>
      </c>
      <c r="D1168" t="s">
        <v>537</v>
      </c>
      <c r="E1168" t="s">
        <v>22</v>
      </c>
      <c r="F1168" s="3">
        <v>263005.34000000003</v>
      </c>
      <c r="G1168"/>
      <c r="H1168"/>
    </row>
    <row r="1169" spans="2:8" x14ac:dyDescent="0.55000000000000004">
      <c r="B1169" t="s">
        <v>603</v>
      </c>
      <c r="C1169" t="s">
        <v>38</v>
      </c>
      <c r="D1169" t="s">
        <v>537</v>
      </c>
      <c r="E1169" t="s">
        <v>23</v>
      </c>
      <c r="F1169" s="3">
        <v>223140.91000000006</v>
      </c>
      <c r="G1169"/>
      <c r="H1169"/>
    </row>
    <row r="1170" spans="2:8" x14ac:dyDescent="0.55000000000000004">
      <c r="B1170" t="s">
        <v>603</v>
      </c>
      <c r="C1170" t="s">
        <v>38</v>
      </c>
      <c r="D1170" t="s">
        <v>537</v>
      </c>
      <c r="E1170" t="s">
        <v>24</v>
      </c>
      <c r="F1170" s="3">
        <v>2900711.0859999997</v>
      </c>
      <c r="G1170"/>
      <c r="H1170"/>
    </row>
    <row r="1171" spans="2:8" x14ac:dyDescent="0.55000000000000004">
      <c r="B1171" t="s">
        <v>603</v>
      </c>
      <c r="C1171" t="s">
        <v>38</v>
      </c>
      <c r="D1171" t="s">
        <v>537</v>
      </c>
      <c r="E1171" t="s">
        <v>25</v>
      </c>
      <c r="F1171" s="3">
        <v>3386857.3300000005</v>
      </c>
      <c r="G1171"/>
      <c r="H1171"/>
    </row>
    <row r="1172" spans="2:8" x14ac:dyDescent="0.55000000000000004">
      <c r="B1172" t="s">
        <v>603</v>
      </c>
      <c r="C1172" t="s">
        <v>38</v>
      </c>
      <c r="D1172" t="s">
        <v>538</v>
      </c>
      <c r="E1172" t="s">
        <v>22</v>
      </c>
      <c r="F1172" s="3">
        <v>307710.39</v>
      </c>
      <c r="G1172"/>
      <c r="H1172"/>
    </row>
    <row r="1173" spans="2:8" x14ac:dyDescent="0.55000000000000004">
      <c r="B1173" t="s">
        <v>603</v>
      </c>
      <c r="C1173" t="s">
        <v>38</v>
      </c>
      <c r="D1173" t="s">
        <v>538</v>
      </c>
      <c r="E1173" t="s">
        <v>23</v>
      </c>
      <c r="F1173" s="3">
        <v>185211.09400000004</v>
      </c>
      <c r="G1173"/>
      <c r="H1173"/>
    </row>
    <row r="1174" spans="2:8" x14ac:dyDescent="0.55000000000000004">
      <c r="B1174" t="s">
        <v>603</v>
      </c>
      <c r="C1174" t="s">
        <v>38</v>
      </c>
      <c r="D1174" t="s">
        <v>538</v>
      </c>
      <c r="E1174" t="s">
        <v>24</v>
      </c>
      <c r="F1174" s="3">
        <v>744917.79999999993</v>
      </c>
      <c r="G1174"/>
      <c r="H1174"/>
    </row>
    <row r="1175" spans="2:8" x14ac:dyDescent="0.55000000000000004">
      <c r="B1175" t="s">
        <v>603</v>
      </c>
      <c r="C1175" t="s">
        <v>38</v>
      </c>
      <c r="D1175" t="s">
        <v>538</v>
      </c>
      <c r="E1175" t="s">
        <v>25</v>
      </c>
      <c r="F1175" s="3">
        <v>1237839.29</v>
      </c>
      <c r="G1175"/>
      <c r="H1175"/>
    </row>
    <row r="1176" spans="2:8" x14ac:dyDescent="0.55000000000000004">
      <c r="B1176" t="s">
        <v>603</v>
      </c>
      <c r="C1176" t="s">
        <v>38</v>
      </c>
      <c r="D1176" t="s">
        <v>539</v>
      </c>
      <c r="E1176" t="s">
        <v>22</v>
      </c>
      <c r="F1176" s="3">
        <v>-25126.082000000002</v>
      </c>
      <c r="G1176"/>
      <c r="H1176"/>
    </row>
    <row r="1177" spans="2:8" x14ac:dyDescent="0.55000000000000004">
      <c r="B1177" t="s">
        <v>603</v>
      </c>
      <c r="C1177" t="s">
        <v>38</v>
      </c>
      <c r="D1177" t="s">
        <v>539</v>
      </c>
      <c r="E1177" t="s">
        <v>23</v>
      </c>
      <c r="F1177" s="3">
        <v>-15113.6</v>
      </c>
      <c r="G1177"/>
      <c r="H1177"/>
    </row>
    <row r="1178" spans="2:8" x14ac:dyDescent="0.55000000000000004">
      <c r="B1178" t="s">
        <v>603</v>
      </c>
      <c r="C1178" t="s">
        <v>38</v>
      </c>
      <c r="D1178" t="s">
        <v>539</v>
      </c>
      <c r="E1178" t="s">
        <v>24</v>
      </c>
      <c r="F1178" s="3">
        <v>-26047.367999999999</v>
      </c>
      <c r="G1178"/>
      <c r="H1178"/>
    </row>
    <row r="1179" spans="2:8" x14ac:dyDescent="0.55000000000000004">
      <c r="B1179" t="s">
        <v>603</v>
      </c>
      <c r="C1179" t="s">
        <v>38</v>
      </c>
      <c r="D1179" t="s">
        <v>539</v>
      </c>
      <c r="E1179" t="s">
        <v>25</v>
      </c>
      <c r="F1179" s="3">
        <v>-66287.05</v>
      </c>
      <c r="G1179"/>
      <c r="H1179"/>
    </row>
    <row r="1180" spans="2:8" x14ac:dyDescent="0.55000000000000004">
      <c r="B1180" t="s">
        <v>603</v>
      </c>
      <c r="C1180" t="s">
        <v>38</v>
      </c>
      <c r="D1180" t="s">
        <v>540</v>
      </c>
      <c r="E1180" t="s">
        <v>22</v>
      </c>
      <c r="F1180" s="3">
        <v>545589.64800000004</v>
      </c>
      <c r="G1180"/>
      <c r="H1180"/>
    </row>
    <row r="1181" spans="2:8" x14ac:dyDescent="0.55000000000000004">
      <c r="B1181" t="s">
        <v>603</v>
      </c>
      <c r="C1181" t="s">
        <v>38</v>
      </c>
      <c r="D1181" t="s">
        <v>540</v>
      </c>
      <c r="E1181" t="s">
        <v>23</v>
      </c>
      <c r="F1181" s="3">
        <v>393238.41000000003</v>
      </c>
      <c r="G1181"/>
      <c r="H1181"/>
    </row>
    <row r="1182" spans="2:8" x14ac:dyDescent="0.55000000000000004">
      <c r="B1182" t="s">
        <v>603</v>
      </c>
      <c r="C1182" t="s">
        <v>38</v>
      </c>
      <c r="D1182" t="s">
        <v>540</v>
      </c>
      <c r="E1182" t="s">
        <v>24</v>
      </c>
      <c r="F1182" s="3">
        <v>3619581.5099999979</v>
      </c>
      <c r="G1182"/>
      <c r="H1182"/>
    </row>
    <row r="1183" spans="2:8" x14ac:dyDescent="0.55000000000000004">
      <c r="B1183" t="s">
        <v>603</v>
      </c>
      <c r="C1183" t="s">
        <v>38</v>
      </c>
      <c r="D1183" t="s">
        <v>540</v>
      </c>
      <c r="E1183" t="s">
        <v>25</v>
      </c>
      <c r="F1183" s="3">
        <v>4558409.5620000008</v>
      </c>
      <c r="G1183"/>
      <c r="H1183"/>
    </row>
    <row r="1184" spans="2:8" x14ac:dyDescent="0.55000000000000004">
      <c r="B1184" t="s">
        <v>603</v>
      </c>
      <c r="C1184" t="s">
        <v>38</v>
      </c>
      <c r="D1184" t="s">
        <v>541</v>
      </c>
      <c r="E1184" t="s">
        <v>22</v>
      </c>
      <c r="F1184" s="3">
        <v>1158993.2279999997</v>
      </c>
      <c r="G1184"/>
      <c r="H1184"/>
    </row>
    <row r="1185" spans="2:8" x14ac:dyDescent="0.55000000000000004">
      <c r="B1185" t="s">
        <v>603</v>
      </c>
      <c r="C1185" t="s">
        <v>38</v>
      </c>
      <c r="D1185" t="s">
        <v>541</v>
      </c>
      <c r="E1185" t="s">
        <v>23</v>
      </c>
      <c r="F1185" s="3">
        <v>721210.17200000002</v>
      </c>
      <c r="G1185"/>
      <c r="H1185"/>
    </row>
    <row r="1186" spans="2:8" x14ac:dyDescent="0.55000000000000004">
      <c r="B1186" t="s">
        <v>603</v>
      </c>
      <c r="C1186" t="s">
        <v>38</v>
      </c>
      <c r="D1186" t="s">
        <v>541</v>
      </c>
      <c r="E1186" t="s">
        <v>24</v>
      </c>
      <c r="F1186" s="3">
        <v>3970773.3620000007</v>
      </c>
      <c r="G1186"/>
      <c r="H1186"/>
    </row>
    <row r="1187" spans="2:8" x14ac:dyDescent="0.55000000000000004">
      <c r="B1187" t="s">
        <v>603</v>
      </c>
      <c r="C1187" t="s">
        <v>38</v>
      </c>
      <c r="D1187" t="s">
        <v>541</v>
      </c>
      <c r="E1187" t="s">
        <v>25</v>
      </c>
      <c r="F1187" s="3">
        <v>5850976.7600000016</v>
      </c>
      <c r="G1187"/>
      <c r="H1187"/>
    </row>
    <row r="1188" spans="2:8" x14ac:dyDescent="0.55000000000000004">
      <c r="B1188" t="s">
        <v>603</v>
      </c>
      <c r="C1188" t="s">
        <v>39</v>
      </c>
      <c r="D1188" t="s">
        <v>534</v>
      </c>
      <c r="E1188" t="s">
        <v>22</v>
      </c>
      <c r="F1188" s="3">
        <v>3.1060000000000003</v>
      </c>
      <c r="G1188"/>
      <c r="H1188"/>
    </row>
    <row r="1189" spans="2:8" x14ac:dyDescent="0.55000000000000004">
      <c r="B1189" t="s">
        <v>603</v>
      </c>
      <c r="C1189" t="s">
        <v>39</v>
      </c>
      <c r="D1189" t="s">
        <v>534</v>
      </c>
      <c r="E1189" t="s">
        <v>23</v>
      </c>
      <c r="F1189" s="3">
        <v>2.5300000000000002</v>
      </c>
      <c r="G1189"/>
      <c r="H1189"/>
    </row>
    <row r="1190" spans="2:8" x14ac:dyDescent="0.55000000000000004">
      <c r="B1190" t="s">
        <v>603</v>
      </c>
      <c r="C1190" t="s">
        <v>39</v>
      </c>
      <c r="D1190" t="s">
        <v>534</v>
      </c>
      <c r="E1190" t="s">
        <v>24</v>
      </c>
      <c r="F1190" s="3">
        <v>40.214000000000006</v>
      </c>
      <c r="G1190"/>
      <c r="H1190"/>
    </row>
    <row r="1191" spans="2:8" x14ac:dyDescent="0.55000000000000004">
      <c r="B1191" t="s">
        <v>603</v>
      </c>
      <c r="C1191" t="s">
        <v>39</v>
      </c>
      <c r="D1191" t="s">
        <v>534</v>
      </c>
      <c r="E1191" t="s">
        <v>25</v>
      </c>
      <c r="F1191" s="3">
        <v>45.85</v>
      </c>
      <c r="G1191"/>
      <c r="H1191"/>
    </row>
    <row r="1192" spans="2:8" x14ac:dyDescent="0.55000000000000004">
      <c r="B1192" t="s">
        <v>603</v>
      </c>
      <c r="C1192" t="s">
        <v>39</v>
      </c>
      <c r="D1192" t="s">
        <v>535</v>
      </c>
      <c r="E1192" t="s">
        <v>22</v>
      </c>
      <c r="F1192" s="3">
        <v>254035.91199999995</v>
      </c>
      <c r="G1192"/>
      <c r="H1192"/>
    </row>
    <row r="1193" spans="2:8" x14ac:dyDescent="0.55000000000000004">
      <c r="B1193" t="s">
        <v>603</v>
      </c>
      <c r="C1193" t="s">
        <v>39</v>
      </c>
      <c r="D1193" t="s">
        <v>535</v>
      </c>
      <c r="E1193" t="s">
        <v>23</v>
      </c>
      <c r="F1193" s="3">
        <v>216548.97200000001</v>
      </c>
      <c r="G1193"/>
      <c r="H1193"/>
    </row>
    <row r="1194" spans="2:8" x14ac:dyDescent="0.55000000000000004">
      <c r="B1194" t="s">
        <v>603</v>
      </c>
      <c r="C1194" t="s">
        <v>39</v>
      </c>
      <c r="D1194" t="s">
        <v>535</v>
      </c>
      <c r="E1194" t="s">
        <v>24</v>
      </c>
      <c r="F1194" s="3">
        <v>2794229.8140000002</v>
      </c>
      <c r="G1194"/>
      <c r="H1194"/>
    </row>
    <row r="1195" spans="2:8" x14ac:dyDescent="0.55000000000000004">
      <c r="B1195" t="s">
        <v>603</v>
      </c>
      <c r="C1195" t="s">
        <v>39</v>
      </c>
      <c r="D1195" t="s">
        <v>535</v>
      </c>
      <c r="E1195" t="s">
        <v>25</v>
      </c>
      <c r="F1195" s="3">
        <v>3264814.696</v>
      </c>
      <c r="G1195"/>
      <c r="H1195"/>
    </row>
    <row r="1196" spans="2:8" x14ac:dyDescent="0.55000000000000004">
      <c r="B1196" t="s">
        <v>603</v>
      </c>
      <c r="C1196" t="s">
        <v>39</v>
      </c>
      <c r="D1196" t="s">
        <v>536</v>
      </c>
      <c r="E1196" t="s">
        <v>22</v>
      </c>
      <c r="F1196" s="3">
        <v>0</v>
      </c>
      <c r="G1196"/>
      <c r="H1196"/>
    </row>
    <row r="1197" spans="2:8" x14ac:dyDescent="0.55000000000000004">
      <c r="B1197" t="s">
        <v>603</v>
      </c>
      <c r="C1197" t="s">
        <v>39</v>
      </c>
      <c r="D1197" t="s">
        <v>536</v>
      </c>
      <c r="E1197" t="s">
        <v>23</v>
      </c>
      <c r="F1197" s="3">
        <v>0</v>
      </c>
      <c r="G1197"/>
      <c r="H1197"/>
    </row>
    <row r="1198" spans="2:8" x14ac:dyDescent="0.55000000000000004">
      <c r="B1198" t="s">
        <v>603</v>
      </c>
      <c r="C1198" t="s">
        <v>39</v>
      </c>
      <c r="D1198" t="s">
        <v>536</v>
      </c>
      <c r="E1198" t="s">
        <v>24</v>
      </c>
      <c r="F1198" s="3">
        <v>0</v>
      </c>
      <c r="G1198"/>
      <c r="H1198"/>
    </row>
    <row r="1199" spans="2:8" x14ac:dyDescent="0.55000000000000004">
      <c r="B1199" t="s">
        <v>603</v>
      </c>
      <c r="C1199" t="s">
        <v>39</v>
      </c>
      <c r="D1199" t="s">
        <v>536</v>
      </c>
      <c r="E1199" t="s">
        <v>25</v>
      </c>
      <c r="F1199" s="3">
        <v>0</v>
      </c>
      <c r="G1199"/>
      <c r="H1199"/>
    </row>
    <row r="1200" spans="2:8" x14ac:dyDescent="0.55000000000000004">
      <c r="B1200" t="s">
        <v>603</v>
      </c>
      <c r="C1200" t="s">
        <v>39</v>
      </c>
      <c r="D1200" t="s">
        <v>537</v>
      </c>
      <c r="E1200" t="s">
        <v>22</v>
      </c>
      <c r="F1200" s="3">
        <v>254035.91199999995</v>
      </c>
      <c r="G1200"/>
      <c r="H1200"/>
    </row>
    <row r="1201" spans="2:8" x14ac:dyDescent="0.55000000000000004">
      <c r="B1201" t="s">
        <v>603</v>
      </c>
      <c r="C1201" t="s">
        <v>39</v>
      </c>
      <c r="D1201" t="s">
        <v>537</v>
      </c>
      <c r="E1201" t="s">
        <v>23</v>
      </c>
      <c r="F1201" s="3">
        <v>216548.97200000001</v>
      </c>
      <c r="G1201"/>
      <c r="H1201"/>
    </row>
    <row r="1202" spans="2:8" x14ac:dyDescent="0.55000000000000004">
      <c r="B1202" t="s">
        <v>603</v>
      </c>
      <c r="C1202" t="s">
        <v>39</v>
      </c>
      <c r="D1202" t="s">
        <v>537</v>
      </c>
      <c r="E1202" t="s">
        <v>24</v>
      </c>
      <c r="F1202" s="3">
        <v>2794229.8140000002</v>
      </c>
      <c r="G1202"/>
      <c r="H1202"/>
    </row>
    <row r="1203" spans="2:8" x14ac:dyDescent="0.55000000000000004">
      <c r="B1203" t="s">
        <v>603</v>
      </c>
      <c r="C1203" t="s">
        <v>39</v>
      </c>
      <c r="D1203" t="s">
        <v>537</v>
      </c>
      <c r="E1203" t="s">
        <v>25</v>
      </c>
      <c r="F1203" s="3">
        <v>3264814.696</v>
      </c>
      <c r="G1203"/>
      <c r="H1203"/>
    </row>
    <row r="1204" spans="2:8" x14ac:dyDescent="0.55000000000000004">
      <c r="B1204" t="s">
        <v>603</v>
      </c>
      <c r="C1204" t="s">
        <v>39</v>
      </c>
      <c r="D1204" t="s">
        <v>538</v>
      </c>
      <c r="E1204" t="s">
        <v>22</v>
      </c>
      <c r="F1204" s="3">
        <v>297169.228</v>
      </c>
      <c r="G1204"/>
      <c r="H1204"/>
    </row>
    <row r="1205" spans="2:8" x14ac:dyDescent="0.55000000000000004">
      <c r="B1205" t="s">
        <v>603</v>
      </c>
      <c r="C1205" t="s">
        <v>39</v>
      </c>
      <c r="D1205" t="s">
        <v>538</v>
      </c>
      <c r="E1205" t="s">
        <v>23</v>
      </c>
      <c r="F1205" s="3">
        <v>179307.69399999996</v>
      </c>
      <c r="G1205"/>
      <c r="H1205"/>
    </row>
    <row r="1206" spans="2:8" x14ac:dyDescent="0.55000000000000004">
      <c r="B1206" t="s">
        <v>603</v>
      </c>
      <c r="C1206" t="s">
        <v>39</v>
      </c>
      <c r="D1206" t="s">
        <v>538</v>
      </c>
      <c r="E1206" t="s">
        <v>24</v>
      </c>
      <c r="F1206" s="3">
        <v>718182.23599999992</v>
      </c>
      <c r="G1206"/>
      <c r="H1206"/>
    </row>
    <row r="1207" spans="2:8" x14ac:dyDescent="0.55000000000000004">
      <c r="B1207" t="s">
        <v>603</v>
      </c>
      <c r="C1207" t="s">
        <v>39</v>
      </c>
      <c r="D1207" t="s">
        <v>538</v>
      </c>
      <c r="E1207" t="s">
        <v>25</v>
      </c>
      <c r="F1207" s="3">
        <v>1194659.1540000001</v>
      </c>
      <c r="G1207"/>
      <c r="H1207"/>
    </row>
    <row r="1208" spans="2:8" x14ac:dyDescent="0.55000000000000004">
      <c r="B1208" t="s">
        <v>603</v>
      </c>
      <c r="C1208" t="s">
        <v>39</v>
      </c>
      <c r="D1208" t="s">
        <v>539</v>
      </c>
      <c r="E1208" t="s">
        <v>22</v>
      </c>
      <c r="F1208" s="3">
        <v>-24274.848000000005</v>
      </c>
      <c r="G1208"/>
      <c r="H1208"/>
    </row>
    <row r="1209" spans="2:8" x14ac:dyDescent="0.55000000000000004">
      <c r="B1209" t="s">
        <v>603</v>
      </c>
      <c r="C1209" t="s">
        <v>39</v>
      </c>
      <c r="D1209" t="s">
        <v>539</v>
      </c>
      <c r="E1209" t="s">
        <v>23</v>
      </c>
      <c r="F1209" s="3">
        <v>-14597.604000000001</v>
      </c>
      <c r="G1209"/>
      <c r="H1209"/>
    </row>
    <row r="1210" spans="2:8" x14ac:dyDescent="0.55000000000000004">
      <c r="B1210" t="s">
        <v>603</v>
      </c>
      <c r="C1210" t="s">
        <v>39</v>
      </c>
      <c r="D1210" t="s">
        <v>539</v>
      </c>
      <c r="E1210" t="s">
        <v>24</v>
      </c>
      <c r="F1210" s="3">
        <v>-25152.67</v>
      </c>
      <c r="G1210"/>
      <c r="H1210"/>
    </row>
    <row r="1211" spans="2:8" x14ac:dyDescent="0.55000000000000004">
      <c r="B1211" t="s">
        <v>603</v>
      </c>
      <c r="C1211" t="s">
        <v>39</v>
      </c>
      <c r="D1211" t="s">
        <v>539</v>
      </c>
      <c r="E1211" t="s">
        <v>25</v>
      </c>
      <c r="F1211" s="3">
        <v>-64025.126000000011</v>
      </c>
      <c r="G1211"/>
      <c r="H1211"/>
    </row>
    <row r="1212" spans="2:8" x14ac:dyDescent="0.55000000000000004">
      <c r="B1212" t="s">
        <v>603</v>
      </c>
      <c r="C1212" t="s">
        <v>39</v>
      </c>
      <c r="D1212" t="s">
        <v>540</v>
      </c>
      <c r="E1212" t="s">
        <v>22</v>
      </c>
      <c r="F1212" s="3">
        <v>526930.28600000008</v>
      </c>
      <c r="G1212"/>
      <c r="H1212"/>
    </row>
    <row r="1213" spans="2:8" x14ac:dyDescent="0.55000000000000004">
      <c r="B1213" t="s">
        <v>603</v>
      </c>
      <c r="C1213" t="s">
        <v>39</v>
      </c>
      <c r="D1213" t="s">
        <v>540</v>
      </c>
      <c r="E1213" t="s">
        <v>23</v>
      </c>
      <c r="F1213" s="3">
        <v>381259.06399999995</v>
      </c>
      <c r="G1213"/>
      <c r="H1213"/>
    </row>
    <row r="1214" spans="2:8" x14ac:dyDescent="0.55000000000000004">
      <c r="B1214" t="s">
        <v>603</v>
      </c>
      <c r="C1214" t="s">
        <v>39</v>
      </c>
      <c r="D1214" t="s">
        <v>540</v>
      </c>
      <c r="E1214" t="s">
        <v>24</v>
      </c>
      <c r="F1214" s="3">
        <v>3487259.3779999996</v>
      </c>
      <c r="G1214"/>
      <c r="H1214"/>
    </row>
    <row r="1215" spans="2:8" x14ac:dyDescent="0.55000000000000004">
      <c r="B1215" t="s">
        <v>603</v>
      </c>
      <c r="C1215" t="s">
        <v>39</v>
      </c>
      <c r="D1215" t="s">
        <v>540</v>
      </c>
      <c r="E1215" t="s">
        <v>25</v>
      </c>
      <c r="F1215" s="3">
        <v>4395448.7279999992</v>
      </c>
      <c r="G1215"/>
      <c r="H1215"/>
    </row>
    <row r="1216" spans="2:8" x14ac:dyDescent="0.55000000000000004">
      <c r="B1216" t="s">
        <v>603</v>
      </c>
      <c r="C1216" t="s">
        <v>39</v>
      </c>
      <c r="D1216" t="s">
        <v>541</v>
      </c>
      <c r="E1216" t="s">
        <v>22</v>
      </c>
      <c r="F1216" s="3">
        <v>1119387.8999999999</v>
      </c>
      <c r="G1216"/>
      <c r="H1216"/>
    </row>
    <row r="1217" spans="2:8" x14ac:dyDescent="0.55000000000000004">
      <c r="B1217" t="s">
        <v>603</v>
      </c>
      <c r="C1217" t="s">
        <v>39</v>
      </c>
      <c r="D1217" t="s">
        <v>541</v>
      </c>
      <c r="E1217" t="s">
        <v>23</v>
      </c>
      <c r="F1217" s="3">
        <v>698340.02200000011</v>
      </c>
      <c r="G1217"/>
      <c r="H1217"/>
    </row>
    <row r="1218" spans="2:8" x14ac:dyDescent="0.55000000000000004">
      <c r="B1218" t="s">
        <v>603</v>
      </c>
      <c r="C1218" t="s">
        <v>39</v>
      </c>
      <c r="D1218" t="s">
        <v>541</v>
      </c>
      <c r="E1218" t="s">
        <v>24</v>
      </c>
      <c r="F1218" s="3">
        <v>3826339.9560000002</v>
      </c>
      <c r="G1218"/>
      <c r="H1218"/>
    </row>
    <row r="1219" spans="2:8" x14ac:dyDescent="0.55000000000000004">
      <c r="B1219" t="s">
        <v>603</v>
      </c>
      <c r="C1219" t="s">
        <v>39</v>
      </c>
      <c r="D1219" t="s">
        <v>541</v>
      </c>
      <c r="E1219" t="s">
        <v>25</v>
      </c>
      <c r="F1219" s="3">
        <v>5644067.8719999986</v>
      </c>
      <c r="G1219"/>
      <c r="H1219"/>
    </row>
    <row r="1220" spans="2:8" x14ac:dyDescent="0.55000000000000004">
      <c r="B1220" t="s">
        <v>603</v>
      </c>
      <c r="C1220" t="s">
        <v>40</v>
      </c>
      <c r="D1220" t="s">
        <v>534</v>
      </c>
      <c r="E1220" t="s">
        <v>22</v>
      </c>
      <c r="F1220" s="3">
        <v>2.7759999999999998</v>
      </c>
      <c r="G1220"/>
      <c r="H1220"/>
    </row>
    <row r="1221" spans="2:8" x14ac:dyDescent="0.55000000000000004">
      <c r="B1221" t="s">
        <v>603</v>
      </c>
      <c r="C1221" t="s">
        <v>40</v>
      </c>
      <c r="D1221" t="s">
        <v>534</v>
      </c>
      <c r="E1221" t="s">
        <v>23</v>
      </c>
      <c r="F1221" s="3">
        <v>2.1859999999999999</v>
      </c>
      <c r="G1221"/>
      <c r="H1221"/>
    </row>
    <row r="1222" spans="2:8" x14ac:dyDescent="0.55000000000000004">
      <c r="B1222" t="s">
        <v>603</v>
      </c>
      <c r="C1222" t="s">
        <v>40</v>
      </c>
      <c r="D1222" t="s">
        <v>534</v>
      </c>
      <c r="E1222" t="s">
        <v>24</v>
      </c>
      <c r="F1222" s="3">
        <v>37.776000000000003</v>
      </c>
      <c r="G1222"/>
      <c r="H1222"/>
    </row>
    <row r="1223" spans="2:8" x14ac:dyDescent="0.55000000000000004">
      <c r="B1223" t="s">
        <v>603</v>
      </c>
      <c r="C1223" t="s">
        <v>40</v>
      </c>
      <c r="D1223" t="s">
        <v>534</v>
      </c>
      <c r="E1223" t="s">
        <v>25</v>
      </c>
      <c r="F1223" s="3">
        <v>42.750000000000014</v>
      </c>
      <c r="G1223"/>
      <c r="H1223"/>
    </row>
    <row r="1224" spans="2:8" x14ac:dyDescent="0.55000000000000004">
      <c r="B1224" t="s">
        <v>603</v>
      </c>
      <c r="C1224" t="s">
        <v>40</v>
      </c>
      <c r="D1224" t="s">
        <v>535</v>
      </c>
      <c r="E1224" t="s">
        <v>22</v>
      </c>
      <c r="F1224" s="3">
        <v>226243.35399999999</v>
      </c>
      <c r="G1224"/>
      <c r="H1224"/>
    </row>
    <row r="1225" spans="2:8" x14ac:dyDescent="0.55000000000000004">
      <c r="B1225" t="s">
        <v>603</v>
      </c>
      <c r="C1225" t="s">
        <v>40</v>
      </c>
      <c r="D1225" t="s">
        <v>535</v>
      </c>
      <c r="E1225" t="s">
        <v>23</v>
      </c>
      <c r="F1225" s="3">
        <v>186186.71200000006</v>
      </c>
      <c r="G1225"/>
      <c r="H1225"/>
    </row>
    <row r="1226" spans="2:8" x14ac:dyDescent="0.55000000000000004">
      <c r="B1226" t="s">
        <v>603</v>
      </c>
      <c r="C1226" t="s">
        <v>40</v>
      </c>
      <c r="D1226" t="s">
        <v>535</v>
      </c>
      <c r="E1226" t="s">
        <v>24</v>
      </c>
      <c r="F1226" s="3">
        <v>2636283.4739999995</v>
      </c>
      <c r="G1226"/>
      <c r="H1226"/>
    </row>
    <row r="1227" spans="2:8" x14ac:dyDescent="0.55000000000000004">
      <c r="B1227" t="s">
        <v>603</v>
      </c>
      <c r="C1227" t="s">
        <v>40</v>
      </c>
      <c r="D1227" t="s">
        <v>535</v>
      </c>
      <c r="E1227" t="s">
        <v>25</v>
      </c>
      <c r="F1227" s="3">
        <v>3048713.54</v>
      </c>
      <c r="G1227"/>
      <c r="H1227"/>
    </row>
    <row r="1228" spans="2:8" x14ac:dyDescent="0.55000000000000004">
      <c r="B1228" t="s">
        <v>603</v>
      </c>
      <c r="C1228" t="s">
        <v>40</v>
      </c>
      <c r="D1228" t="s">
        <v>536</v>
      </c>
      <c r="E1228" t="s">
        <v>22</v>
      </c>
      <c r="F1228" s="3">
        <v>0</v>
      </c>
      <c r="G1228"/>
      <c r="H1228"/>
    </row>
    <row r="1229" spans="2:8" x14ac:dyDescent="0.55000000000000004">
      <c r="B1229" t="s">
        <v>603</v>
      </c>
      <c r="C1229" t="s">
        <v>40</v>
      </c>
      <c r="D1229" t="s">
        <v>536</v>
      </c>
      <c r="E1229" t="s">
        <v>23</v>
      </c>
      <c r="F1229" s="3">
        <v>0</v>
      </c>
      <c r="G1229"/>
      <c r="H1229"/>
    </row>
    <row r="1230" spans="2:8" x14ac:dyDescent="0.55000000000000004">
      <c r="B1230" t="s">
        <v>603</v>
      </c>
      <c r="C1230" t="s">
        <v>40</v>
      </c>
      <c r="D1230" t="s">
        <v>536</v>
      </c>
      <c r="E1230" t="s">
        <v>24</v>
      </c>
      <c r="F1230" s="3">
        <v>0</v>
      </c>
      <c r="G1230"/>
      <c r="H1230"/>
    </row>
    <row r="1231" spans="2:8" x14ac:dyDescent="0.55000000000000004">
      <c r="B1231" t="s">
        <v>603</v>
      </c>
      <c r="C1231" t="s">
        <v>40</v>
      </c>
      <c r="D1231" t="s">
        <v>536</v>
      </c>
      <c r="E1231" t="s">
        <v>25</v>
      </c>
      <c r="F1231" s="3">
        <v>0</v>
      </c>
      <c r="G1231"/>
      <c r="H1231"/>
    </row>
    <row r="1232" spans="2:8" x14ac:dyDescent="0.55000000000000004">
      <c r="B1232" t="s">
        <v>603</v>
      </c>
      <c r="C1232" t="s">
        <v>40</v>
      </c>
      <c r="D1232" t="s">
        <v>537</v>
      </c>
      <c r="E1232" t="s">
        <v>22</v>
      </c>
      <c r="F1232" s="3">
        <v>226243.35399999999</v>
      </c>
      <c r="G1232"/>
      <c r="H1232"/>
    </row>
    <row r="1233" spans="2:8" x14ac:dyDescent="0.55000000000000004">
      <c r="B1233" t="s">
        <v>603</v>
      </c>
      <c r="C1233" t="s">
        <v>40</v>
      </c>
      <c r="D1233" t="s">
        <v>537</v>
      </c>
      <c r="E1233" t="s">
        <v>23</v>
      </c>
      <c r="F1233" s="3">
        <v>186186.71200000006</v>
      </c>
      <c r="G1233"/>
      <c r="H1233"/>
    </row>
    <row r="1234" spans="2:8" x14ac:dyDescent="0.55000000000000004">
      <c r="B1234" t="s">
        <v>603</v>
      </c>
      <c r="C1234" t="s">
        <v>40</v>
      </c>
      <c r="D1234" t="s">
        <v>537</v>
      </c>
      <c r="E1234" t="s">
        <v>24</v>
      </c>
      <c r="F1234" s="3">
        <v>2636283.4739999995</v>
      </c>
      <c r="G1234"/>
      <c r="H1234"/>
    </row>
    <row r="1235" spans="2:8" x14ac:dyDescent="0.55000000000000004">
      <c r="B1235" t="s">
        <v>603</v>
      </c>
      <c r="C1235" t="s">
        <v>40</v>
      </c>
      <c r="D1235" t="s">
        <v>537</v>
      </c>
      <c r="E1235" t="s">
        <v>25</v>
      </c>
      <c r="F1235" s="3">
        <v>3048713.54</v>
      </c>
      <c r="G1235"/>
      <c r="H1235"/>
    </row>
    <row r="1236" spans="2:8" x14ac:dyDescent="0.55000000000000004">
      <c r="B1236" t="s">
        <v>603</v>
      </c>
      <c r="C1236" t="s">
        <v>40</v>
      </c>
      <c r="D1236" t="s">
        <v>538</v>
      </c>
      <c r="E1236" t="s">
        <v>22</v>
      </c>
      <c r="F1236" s="3">
        <v>261050.35999999996</v>
      </c>
      <c r="G1236"/>
      <c r="H1236"/>
    </row>
    <row r="1237" spans="2:8" x14ac:dyDescent="0.55000000000000004">
      <c r="B1237" t="s">
        <v>603</v>
      </c>
      <c r="C1237" t="s">
        <v>40</v>
      </c>
      <c r="D1237" t="s">
        <v>538</v>
      </c>
      <c r="E1237" t="s">
        <v>23</v>
      </c>
      <c r="F1237" s="3">
        <v>151263.34</v>
      </c>
      <c r="G1237"/>
      <c r="H1237"/>
    </row>
    <row r="1238" spans="2:8" x14ac:dyDescent="0.55000000000000004">
      <c r="B1238" t="s">
        <v>603</v>
      </c>
      <c r="C1238" t="s">
        <v>40</v>
      </c>
      <c r="D1238" t="s">
        <v>538</v>
      </c>
      <c r="E1238" t="s">
        <v>24</v>
      </c>
      <c r="F1238" s="3">
        <v>681480.20400000003</v>
      </c>
      <c r="G1238"/>
      <c r="H1238"/>
    </row>
    <row r="1239" spans="2:8" x14ac:dyDescent="0.55000000000000004">
      <c r="B1239" t="s">
        <v>603</v>
      </c>
      <c r="C1239" t="s">
        <v>40</v>
      </c>
      <c r="D1239" t="s">
        <v>538</v>
      </c>
      <c r="E1239" t="s">
        <v>25</v>
      </c>
      <c r="F1239" s="3">
        <v>1093793.9019999998</v>
      </c>
      <c r="G1239"/>
      <c r="H1239"/>
    </row>
    <row r="1240" spans="2:8" x14ac:dyDescent="0.55000000000000004">
      <c r="B1240" t="s">
        <v>603</v>
      </c>
      <c r="C1240" t="s">
        <v>40</v>
      </c>
      <c r="D1240" t="s">
        <v>539</v>
      </c>
      <c r="E1240" t="s">
        <v>22</v>
      </c>
      <c r="F1240" s="3">
        <v>-22051.984</v>
      </c>
      <c r="G1240"/>
      <c r="H1240"/>
    </row>
    <row r="1241" spans="2:8" x14ac:dyDescent="0.55000000000000004">
      <c r="B1241" t="s">
        <v>603</v>
      </c>
      <c r="C1241" t="s">
        <v>40</v>
      </c>
      <c r="D1241" t="s">
        <v>539</v>
      </c>
      <c r="E1241" t="s">
        <v>23</v>
      </c>
      <c r="F1241" s="3">
        <v>-12925.300000000001</v>
      </c>
      <c r="G1241"/>
      <c r="H1241"/>
    </row>
    <row r="1242" spans="2:8" x14ac:dyDescent="0.55000000000000004">
      <c r="B1242" t="s">
        <v>603</v>
      </c>
      <c r="C1242" t="s">
        <v>40</v>
      </c>
      <c r="D1242" t="s">
        <v>539</v>
      </c>
      <c r="E1242" t="s">
        <v>24</v>
      </c>
      <c r="F1242" s="3">
        <v>-24224.283999999996</v>
      </c>
      <c r="G1242"/>
      <c r="H1242"/>
    </row>
    <row r="1243" spans="2:8" x14ac:dyDescent="0.55000000000000004">
      <c r="B1243" t="s">
        <v>603</v>
      </c>
      <c r="C1243" t="s">
        <v>40</v>
      </c>
      <c r="D1243" t="s">
        <v>539</v>
      </c>
      <c r="E1243" t="s">
        <v>25</v>
      </c>
      <c r="F1243" s="3">
        <v>-59201.566000000013</v>
      </c>
      <c r="G1243"/>
      <c r="H1243"/>
    </row>
    <row r="1244" spans="2:8" x14ac:dyDescent="0.55000000000000004">
      <c r="B1244" t="s">
        <v>603</v>
      </c>
      <c r="C1244" t="s">
        <v>40</v>
      </c>
      <c r="D1244" t="s">
        <v>540</v>
      </c>
      <c r="E1244" t="s">
        <v>22</v>
      </c>
      <c r="F1244" s="3">
        <v>465241.73200000002</v>
      </c>
      <c r="G1244"/>
      <c r="H1244"/>
    </row>
    <row r="1245" spans="2:8" x14ac:dyDescent="0.55000000000000004">
      <c r="B1245" t="s">
        <v>603</v>
      </c>
      <c r="C1245" t="s">
        <v>40</v>
      </c>
      <c r="D1245" t="s">
        <v>540</v>
      </c>
      <c r="E1245" t="s">
        <v>23</v>
      </c>
      <c r="F1245" s="3">
        <v>324524.75</v>
      </c>
      <c r="G1245"/>
      <c r="H1245"/>
    </row>
    <row r="1246" spans="2:8" x14ac:dyDescent="0.55000000000000004">
      <c r="B1246" t="s">
        <v>603</v>
      </c>
      <c r="C1246" t="s">
        <v>40</v>
      </c>
      <c r="D1246" t="s">
        <v>540</v>
      </c>
      <c r="E1246" t="s">
        <v>24</v>
      </c>
      <c r="F1246" s="3">
        <v>3293539.4040000001</v>
      </c>
      <c r="G1246"/>
      <c r="H1246"/>
    </row>
    <row r="1247" spans="2:8" x14ac:dyDescent="0.55000000000000004">
      <c r="B1247" t="s">
        <v>603</v>
      </c>
      <c r="C1247" t="s">
        <v>40</v>
      </c>
      <c r="D1247" t="s">
        <v>540</v>
      </c>
      <c r="E1247" t="s">
        <v>25</v>
      </c>
      <c r="F1247" s="3">
        <v>4083305.8899999992</v>
      </c>
      <c r="G1247"/>
      <c r="H1247"/>
    </row>
    <row r="1248" spans="2:8" x14ac:dyDescent="0.55000000000000004">
      <c r="B1248" t="s">
        <v>603</v>
      </c>
      <c r="C1248" t="s">
        <v>40</v>
      </c>
      <c r="D1248" t="s">
        <v>541</v>
      </c>
      <c r="E1248" t="s">
        <v>22</v>
      </c>
      <c r="F1248" s="3">
        <v>990838.63199999998</v>
      </c>
      <c r="G1248"/>
      <c r="H1248"/>
    </row>
    <row r="1249" spans="2:8" x14ac:dyDescent="0.55000000000000004">
      <c r="B1249" t="s">
        <v>603</v>
      </c>
      <c r="C1249" t="s">
        <v>40</v>
      </c>
      <c r="D1249" t="s">
        <v>541</v>
      </c>
      <c r="E1249" t="s">
        <v>23</v>
      </c>
      <c r="F1249" s="3">
        <v>599490.78200000001</v>
      </c>
      <c r="G1249"/>
      <c r="H1249"/>
    </row>
    <row r="1250" spans="2:8" x14ac:dyDescent="0.55000000000000004">
      <c r="B1250" t="s">
        <v>603</v>
      </c>
      <c r="C1250" t="s">
        <v>40</v>
      </c>
      <c r="D1250" t="s">
        <v>541</v>
      </c>
      <c r="E1250" t="s">
        <v>24</v>
      </c>
      <c r="F1250" s="3">
        <v>3617736.0860000001</v>
      </c>
      <c r="G1250"/>
      <c r="H1250"/>
    </row>
    <row r="1251" spans="2:8" x14ac:dyDescent="0.55000000000000004">
      <c r="B1251" t="s">
        <v>603</v>
      </c>
      <c r="C1251" t="s">
        <v>40</v>
      </c>
      <c r="D1251" t="s">
        <v>541</v>
      </c>
      <c r="E1251" t="s">
        <v>25</v>
      </c>
      <c r="F1251" s="3">
        <v>5208065.5039999997</v>
      </c>
      <c r="G1251"/>
      <c r="H1251"/>
    </row>
    <row r="1252" spans="2:8" x14ac:dyDescent="0.55000000000000004">
      <c r="B1252" t="s">
        <v>555</v>
      </c>
      <c r="C1252" t="s">
        <v>28</v>
      </c>
      <c r="D1252" t="s">
        <v>534</v>
      </c>
      <c r="E1252" t="s">
        <v>22</v>
      </c>
      <c r="F1252" s="3">
        <v>357.30800000000005</v>
      </c>
      <c r="G1252"/>
      <c r="H1252"/>
    </row>
    <row r="1253" spans="2:8" x14ac:dyDescent="0.55000000000000004">
      <c r="B1253" t="s">
        <v>555</v>
      </c>
      <c r="C1253" t="s">
        <v>28</v>
      </c>
      <c r="D1253" t="s">
        <v>534</v>
      </c>
      <c r="E1253" t="s">
        <v>23</v>
      </c>
      <c r="F1253" s="3">
        <v>8.2740000000000027</v>
      </c>
      <c r="G1253"/>
      <c r="H1253"/>
    </row>
    <row r="1254" spans="2:8" x14ac:dyDescent="0.55000000000000004">
      <c r="B1254" t="s">
        <v>555</v>
      </c>
      <c r="C1254" t="s">
        <v>28</v>
      </c>
      <c r="D1254" t="s">
        <v>534</v>
      </c>
      <c r="E1254" t="s">
        <v>24</v>
      </c>
      <c r="F1254" s="3">
        <v>1.2459999999999998</v>
      </c>
      <c r="G1254"/>
      <c r="H1254"/>
    </row>
    <row r="1255" spans="2:8" x14ac:dyDescent="0.55000000000000004">
      <c r="B1255" t="s">
        <v>555</v>
      </c>
      <c r="C1255" t="s">
        <v>28</v>
      </c>
      <c r="D1255" t="s">
        <v>534</v>
      </c>
      <c r="E1255" t="s">
        <v>25</v>
      </c>
      <c r="F1255" s="3">
        <v>366.8499999999998</v>
      </c>
      <c r="G1255"/>
      <c r="H1255"/>
    </row>
    <row r="1256" spans="2:8" x14ac:dyDescent="0.55000000000000004">
      <c r="B1256" t="s">
        <v>555</v>
      </c>
      <c r="C1256" t="s">
        <v>28</v>
      </c>
      <c r="D1256" t="s">
        <v>535</v>
      </c>
      <c r="E1256" t="s">
        <v>22</v>
      </c>
      <c r="F1256" s="3">
        <v>18276743.129999992</v>
      </c>
      <c r="G1256"/>
      <c r="H1256"/>
    </row>
    <row r="1257" spans="2:8" x14ac:dyDescent="0.55000000000000004">
      <c r="B1257" t="s">
        <v>555</v>
      </c>
      <c r="C1257" t="s">
        <v>28</v>
      </c>
      <c r="D1257" t="s">
        <v>535</v>
      </c>
      <c r="E1257" t="s">
        <v>23</v>
      </c>
      <c r="F1257" s="3">
        <v>468036.82199999969</v>
      </c>
      <c r="G1257"/>
      <c r="H1257"/>
    </row>
    <row r="1258" spans="2:8" x14ac:dyDescent="0.55000000000000004">
      <c r="B1258" t="s">
        <v>555</v>
      </c>
      <c r="C1258" t="s">
        <v>28</v>
      </c>
      <c r="D1258" t="s">
        <v>535</v>
      </c>
      <c r="E1258" t="s">
        <v>24</v>
      </c>
      <c r="F1258" s="3">
        <v>71263.721999999994</v>
      </c>
      <c r="G1258"/>
      <c r="H1258"/>
    </row>
    <row r="1259" spans="2:8" x14ac:dyDescent="0.55000000000000004">
      <c r="B1259" t="s">
        <v>555</v>
      </c>
      <c r="C1259" t="s">
        <v>28</v>
      </c>
      <c r="D1259" t="s">
        <v>535</v>
      </c>
      <c r="E1259" t="s">
        <v>25</v>
      </c>
      <c r="F1259" s="3">
        <v>18816043.630000003</v>
      </c>
      <c r="G1259"/>
      <c r="H1259"/>
    </row>
    <row r="1260" spans="2:8" x14ac:dyDescent="0.55000000000000004">
      <c r="B1260" t="s">
        <v>555</v>
      </c>
      <c r="C1260" t="s">
        <v>28</v>
      </c>
      <c r="D1260" t="s">
        <v>536</v>
      </c>
      <c r="E1260" t="s">
        <v>22</v>
      </c>
      <c r="F1260" s="3">
        <v>1349913.2699999998</v>
      </c>
      <c r="G1260"/>
      <c r="H1260"/>
    </row>
    <row r="1261" spans="2:8" x14ac:dyDescent="0.55000000000000004">
      <c r="B1261" t="s">
        <v>555</v>
      </c>
      <c r="C1261" t="s">
        <v>28</v>
      </c>
      <c r="D1261" t="s">
        <v>536</v>
      </c>
      <c r="E1261" t="s">
        <v>23</v>
      </c>
      <c r="F1261" s="3">
        <v>42589.42</v>
      </c>
      <c r="G1261"/>
      <c r="H1261"/>
    </row>
    <row r="1262" spans="2:8" x14ac:dyDescent="0.55000000000000004">
      <c r="B1262" t="s">
        <v>555</v>
      </c>
      <c r="C1262" t="s">
        <v>28</v>
      </c>
      <c r="D1262" t="s">
        <v>536</v>
      </c>
      <c r="E1262" t="s">
        <v>24</v>
      </c>
      <c r="F1262" s="3">
        <v>21372.172000000002</v>
      </c>
      <c r="G1262"/>
      <c r="H1262"/>
    </row>
    <row r="1263" spans="2:8" x14ac:dyDescent="0.55000000000000004">
      <c r="B1263" t="s">
        <v>555</v>
      </c>
      <c r="C1263" t="s">
        <v>28</v>
      </c>
      <c r="D1263" t="s">
        <v>536</v>
      </c>
      <c r="E1263" t="s">
        <v>25</v>
      </c>
      <c r="F1263" s="3">
        <v>1413874.8700000006</v>
      </c>
      <c r="G1263"/>
      <c r="H1263"/>
    </row>
    <row r="1264" spans="2:8" x14ac:dyDescent="0.55000000000000004">
      <c r="B1264" t="s">
        <v>555</v>
      </c>
      <c r="C1264" t="s">
        <v>28</v>
      </c>
      <c r="D1264" t="s">
        <v>537</v>
      </c>
      <c r="E1264" t="s">
        <v>22</v>
      </c>
      <c r="F1264" s="3">
        <v>19626656.402000003</v>
      </c>
      <c r="G1264"/>
      <c r="H1264"/>
    </row>
    <row r="1265" spans="2:8" x14ac:dyDescent="0.55000000000000004">
      <c r="B1265" t="s">
        <v>555</v>
      </c>
      <c r="C1265" t="s">
        <v>28</v>
      </c>
      <c r="D1265" t="s">
        <v>537</v>
      </c>
      <c r="E1265" t="s">
        <v>23</v>
      </c>
      <c r="F1265" s="3">
        <v>510626.23199999973</v>
      </c>
      <c r="G1265"/>
      <c r="H1265"/>
    </row>
    <row r="1266" spans="2:8" x14ac:dyDescent="0.55000000000000004">
      <c r="B1266" t="s">
        <v>555</v>
      </c>
      <c r="C1266" t="s">
        <v>28</v>
      </c>
      <c r="D1266" t="s">
        <v>537</v>
      </c>
      <c r="E1266" t="s">
        <v>24</v>
      </c>
      <c r="F1266" s="3">
        <v>92635.878000000012</v>
      </c>
      <c r="G1266"/>
      <c r="H1266"/>
    </row>
    <row r="1267" spans="2:8" x14ac:dyDescent="0.55000000000000004">
      <c r="B1267" t="s">
        <v>555</v>
      </c>
      <c r="C1267" t="s">
        <v>28</v>
      </c>
      <c r="D1267" t="s">
        <v>537</v>
      </c>
      <c r="E1267" t="s">
        <v>25</v>
      </c>
      <c r="F1267" s="3">
        <v>20229918.497999988</v>
      </c>
      <c r="G1267"/>
      <c r="H1267"/>
    </row>
    <row r="1268" spans="2:8" x14ac:dyDescent="0.55000000000000004">
      <c r="B1268" t="s">
        <v>555</v>
      </c>
      <c r="C1268" t="s">
        <v>28</v>
      </c>
      <c r="D1268" t="s">
        <v>538</v>
      </c>
      <c r="E1268" t="s">
        <v>22</v>
      </c>
      <c r="F1268" s="3">
        <v>5519656.1940000001</v>
      </c>
      <c r="G1268"/>
      <c r="H1268"/>
    </row>
    <row r="1269" spans="2:8" x14ac:dyDescent="0.55000000000000004">
      <c r="B1269" t="s">
        <v>555</v>
      </c>
      <c r="C1269" t="s">
        <v>28</v>
      </c>
      <c r="D1269" t="s">
        <v>538</v>
      </c>
      <c r="E1269" t="s">
        <v>23</v>
      </c>
      <c r="F1269" s="3">
        <v>478623.20599999966</v>
      </c>
      <c r="G1269"/>
      <c r="H1269"/>
    </row>
    <row r="1270" spans="2:8" x14ac:dyDescent="0.55000000000000004">
      <c r="B1270" t="s">
        <v>555</v>
      </c>
      <c r="C1270" t="s">
        <v>28</v>
      </c>
      <c r="D1270" t="s">
        <v>538</v>
      </c>
      <c r="E1270" t="s">
        <v>24</v>
      </c>
      <c r="F1270" s="3">
        <v>88491.116000000067</v>
      </c>
      <c r="G1270"/>
      <c r="H1270"/>
    </row>
    <row r="1271" spans="2:8" x14ac:dyDescent="0.55000000000000004">
      <c r="B1271" t="s">
        <v>555</v>
      </c>
      <c r="C1271" t="s">
        <v>28</v>
      </c>
      <c r="D1271" t="s">
        <v>538</v>
      </c>
      <c r="E1271" t="s">
        <v>25</v>
      </c>
      <c r="F1271" s="3">
        <v>6086770.4980000043</v>
      </c>
      <c r="G1271"/>
      <c r="H1271"/>
    </row>
    <row r="1272" spans="2:8" x14ac:dyDescent="0.55000000000000004">
      <c r="B1272" t="s">
        <v>555</v>
      </c>
      <c r="C1272" t="s">
        <v>28</v>
      </c>
      <c r="D1272" t="s">
        <v>539</v>
      </c>
      <c r="E1272" t="s">
        <v>22</v>
      </c>
      <c r="F1272" s="3">
        <v>864351.04</v>
      </c>
      <c r="G1272"/>
      <c r="H1272"/>
    </row>
    <row r="1273" spans="2:8" x14ac:dyDescent="0.55000000000000004">
      <c r="B1273" t="s">
        <v>555</v>
      </c>
      <c r="C1273" t="s">
        <v>28</v>
      </c>
      <c r="D1273" t="s">
        <v>539</v>
      </c>
      <c r="E1273" t="s">
        <v>23</v>
      </c>
      <c r="F1273" s="3">
        <v>37404.958000000021</v>
      </c>
      <c r="G1273"/>
      <c r="H1273"/>
    </row>
    <row r="1274" spans="2:8" x14ac:dyDescent="0.55000000000000004">
      <c r="B1274" t="s">
        <v>555</v>
      </c>
      <c r="C1274" t="s">
        <v>28</v>
      </c>
      <c r="D1274" t="s">
        <v>539</v>
      </c>
      <c r="E1274" t="s">
        <v>24</v>
      </c>
      <c r="F1274" s="3">
        <v>5594.211999999995</v>
      </c>
      <c r="G1274"/>
      <c r="H1274"/>
    </row>
    <row r="1275" spans="2:8" x14ac:dyDescent="0.55000000000000004">
      <c r="B1275" t="s">
        <v>555</v>
      </c>
      <c r="C1275" t="s">
        <v>28</v>
      </c>
      <c r="D1275" t="s">
        <v>539</v>
      </c>
      <c r="E1275" t="s">
        <v>25</v>
      </c>
      <c r="F1275" s="3">
        <v>907350.22600000002</v>
      </c>
      <c r="G1275"/>
      <c r="H1275"/>
    </row>
    <row r="1276" spans="2:8" x14ac:dyDescent="0.55000000000000004">
      <c r="B1276" t="s">
        <v>555</v>
      </c>
      <c r="C1276" t="s">
        <v>28</v>
      </c>
      <c r="D1276" t="s">
        <v>540</v>
      </c>
      <c r="E1276" t="s">
        <v>22</v>
      </c>
      <c r="F1276" s="3">
        <v>26010663.636</v>
      </c>
      <c r="G1276"/>
      <c r="H1276"/>
    </row>
    <row r="1277" spans="2:8" x14ac:dyDescent="0.55000000000000004">
      <c r="B1277" t="s">
        <v>555</v>
      </c>
      <c r="C1277" t="s">
        <v>28</v>
      </c>
      <c r="D1277" t="s">
        <v>540</v>
      </c>
      <c r="E1277" t="s">
        <v>23</v>
      </c>
      <c r="F1277" s="3">
        <v>1026654.4039999999</v>
      </c>
      <c r="G1277"/>
      <c r="H1277"/>
    </row>
    <row r="1278" spans="2:8" x14ac:dyDescent="0.55000000000000004">
      <c r="B1278" t="s">
        <v>555</v>
      </c>
      <c r="C1278" t="s">
        <v>28</v>
      </c>
      <c r="D1278" t="s">
        <v>540</v>
      </c>
      <c r="E1278" t="s">
        <v>24</v>
      </c>
      <c r="F1278" s="3">
        <v>186721.18200000006</v>
      </c>
      <c r="G1278"/>
      <c r="H1278"/>
    </row>
    <row r="1279" spans="2:8" x14ac:dyDescent="0.55000000000000004">
      <c r="B1279" t="s">
        <v>555</v>
      </c>
      <c r="C1279" t="s">
        <v>28</v>
      </c>
      <c r="D1279" t="s">
        <v>540</v>
      </c>
      <c r="E1279" t="s">
        <v>25</v>
      </c>
      <c r="F1279" s="3">
        <v>27224039.248000003</v>
      </c>
      <c r="G1279"/>
      <c r="H1279"/>
    </row>
    <row r="1280" spans="2:8" x14ac:dyDescent="0.55000000000000004">
      <c r="B1280" t="s">
        <v>555</v>
      </c>
      <c r="C1280" t="s">
        <v>28</v>
      </c>
      <c r="D1280" t="s">
        <v>541</v>
      </c>
      <c r="E1280" t="s">
        <v>22</v>
      </c>
      <c r="F1280" s="3">
        <v>80518727.228000015</v>
      </c>
      <c r="G1280"/>
      <c r="H1280"/>
    </row>
    <row r="1281" spans="2:8" x14ac:dyDescent="0.55000000000000004">
      <c r="B1281" t="s">
        <v>555</v>
      </c>
      <c r="C1281" t="s">
        <v>28</v>
      </c>
      <c r="D1281" t="s">
        <v>541</v>
      </c>
      <c r="E1281" t="s">
        <v>23</v>
      </c>
      <c r="F1281" s="3">
        <v>3999645.9000000008</v>
      </c>
      <c r="G1281"/>
      <c r="H1281"/>
    </row>
    <row r="1282" spans="2:8" x14ac:dyDescent="0.55000000000000004">
      <c r="B1282" t="s">
        <v>555</v>
      </c>
      <c r="C1282" t="s">
        <v>28</v>
      </c>
      <c r="D1282" t="s">
        <v>541</v>
      </c>
      <c r="E1282" t="s">
        <v>24</v>
      </c>
      <c r="F1282" s="3">
        <v>759213.83600000013</v>
      </c>
      <c r="G1282"/>
      <c r="H1282"/>
    </row>
    <row r="1283" spans="2:8" x14ac:dyDescent="0.55000000000000004">
      <c r="B1283" t="s">
        <v>555</v>
      </c>
      <c r="C1283" t="s">
        <v>28</v>
      </c>
      <c r="D1283" t="s">
        <v>541</v>
      </c>
      <c r="E1283" t="s">
        <v>25</v>
      </c>
      <c r="F1283" s="3">
        <v>85277586.981999964</v>
      </c>
      <c r="G1283"/>
      <c r="H1283"/>
    </row>
    <row r="1284" spans="2:8" x14ac:dyDescent="0.55000000000000004">
      <c r="B1284" t="s">
        <v>555</v>
      </c>
      <c r="C1284" t="s">
        <v>29</v>
      </c>
      <c r="D1284" t="s">
        <v>534</v>
      </c>
      <c r="E1284" t="s">
        <v>22</v>
      </c>
      <c r="F1284" s="3">
        <v>664.23200000000008</v>
      </c>
      <c r="G1284"/>
      <c r="H1284"/>
    </row>
    <row r="1285" spans="2:8" x14ac:dyDescent="0.55000000000000004">
      <c r="B1285" t="s">
        <v>555</v>
      </c>
      <c r="C1285" t="s">
        <v>29</v>
      </c>
      <c r="D1285" t="s">
        <v>534</v>
      </c>
      <c r="E1285" t="s">
        <v>23</v>
      </c>
      <c r="F1285" s="3">
        <v>6.2300000000000022</v>
      </c>
      <c r="G1285"/>
      <c r="H1285"/>
    </row>
    <row r="1286" spans="2:8" x14ac:dyDescent="0.55000000000000004">
      <c r="B1286" t="s">
        <v>555</v>
      </c>
      <c r="C1286" t="s">
        <v>29</v>
      </c>
      <c r="D1286" t="s">
        <v>534</v>
      </c>
      <c r="E1286" t="s">
        <v>24</v>
      </c>
      <c r="F1286" s="3">
        <v>0.9139999999999997</v>
      </c>
      <c r="G1286"/>
      <c r="H1286"/>
    </row>
    <row r="1287" spans="2:8" x14ac:dyDescent="0.55000000000000004">
      <c r="B1287" t="s">
        <v>555</v>
      </c>
      <c r="C1287" t="s">
        <v>29</v>
      </c>
      <c r="D1287" t="s">
        <v>534</v>
      </c>
      <c r="E1287" t="s">
        <v>25</v>
      </c>
      <c r="F1287" s="3">
        <v>671.40400000000113</v>
      </c>
      <c r="G1287"/>
      <c r="H1287"/>
    </row>
    <row r="1288" spans="2:8" x14ac:dyDescent="0.55000000000000004">
      <c r="B1288" t="s">
        <v>555</v>
      </c>
      <c r="C1288" t="s">
        <v>29</v>
      </c>
      <c r="D1288" t="s">
        <v>535</v>
      </c>
      <c r="E1288" t="s">
        <v>22</v>
      </c>
      <c r="F1288" s="3">
        <v>35018384.729999997</v>
      </c>
      <c r="G1288"/>
      <c r="H1288"/>
    </row>
    <row r="1289" spans="2:8" x14ac:dyDescent="0.55000000000000004">
      <c r="B1289" t="s">
        <v>555</v>
      </c>
      <c r="C1289" t="s">
        <v>29</v>
      </c>
      <c r="D1289" t="s">
        <v>535</v>
      </c>
      <c r="E1289" t="s">
        <v>23</v>
      </c>
      <c r="F1289" s="3">
        <v>359958.65</v>
      </c>
      <c r="G1289"/>
      <c r="H1289"/>
    </row>
    <row r="1290" spans="2:8" x14ac:dyDescent="0.55000000000000004">
      <c r="B1290" t="s">
        <v>555</v>
      </c>
      <c r="C1290" t="s">
        <v>29</v>
      </c>
      <c r="D1290" t="s">
        <v>535</v>
      </c>
      <c r="E1290" t="s">
        <v>24</v>
      </c>
      <c r="F1290" s="3">
        <v>52110.498</v>
      </c>
      <c r="G1290"/>
      <c r="H1290"/>
    </row>
    <row r="1291" spans="2:8" x14ac:dyDescent="0.55000000000000004">
      <c r="B1291" t="s">
        <v>555</v>
      </c>
      <c r="C1291" t="s">
        <v>29</v>
      </c>
      <c r="D1291" t="s">
        <v>535</v>
      </c>
      <c r="E1291" t="s">
        <v>25</v>
      </c>
      <c r="F1291" s="3">
        <v>35430453.875999995</v>
      </c>
      <c r="G1291"/>
      <c r="H1291"/>
    </row>
    <row r="1292" spans="2:8" x14ac:dyDescent="0.55000000000000004">
      <c r="B1292" t="s">
        <v>555</v>
      </c>
      <c r="C1292" t="s">
        <v>29</v>
      </c>
      <c r="D1292" t="s">
        <v>536</v>
      </c>
      <c r="E1292" t="s">
        <v>22</v>
      </c>
      <c r="F1292" s="3">
        <v>2233118.2759999996</v>
      </c>
      <c r="G1292"/>
      <c r="H1292"/>
    </row>
    <row r="1293" spans="2:8" x14ac:dyDescent="0.55000000000000004">
      <c r="B1293" t="s">
        <v>555</v>
      </c>
      <c r="C1293" t="s">
        <v>29</v>
      </c>
      <c r="D1293" t="s">
        <v>536</v>
      </c>
      <c r="E1293" t="s">
        <v>23</v>
      </c>
      <c r="F1293" s="3">
        <v>17444.167999999991</v>
      </c>
      <c r="G1293"/>
      <c r="H1293"/>
    </row>
    <row r="1294" spans="2:8" x14ac:dyDescent="0.55000000000000004">
      <c r="B1294" t="s">
        <v>555</v>
      </c>
      <c r="C1294" t="s">
        <v>29</v>
      </c>
      <c r="D1294" t="s">
        <v>536</v>
      </c>
      <c r="E1294" t="s">
        <v>24</v>
      </c>
      <c r="F1294" s="3">
        <v>16293.740000000009</v>
      </c>
      <c r="G1294"/>
      <c r="H1294"/>
    </row>
    <row r="1295" spans="2:8" x14ac:dyDescent="0.55000000000000004">
      <c r="B1295" t="s">
        <v>555</v>
      </c>
      <c r="C1295" t="s">
        <v>29</v>
      </c>
      <c r="D1295" t="s">
        <v>536</v>
      </c>
      <c r="E1295" t="s">
        <v>25</v>
      </c>
      <c r="F1295" s="3">
        <v>2266856.1859999998</v>
      </c>
      <c r="G1295"/>
      <c r="H1295"/>
    </row>
    <row r="1296" spans="2:8" x14ac:dyDescent="0.55000000000000004">
      <c r="B1296" t="s">
        <v>555</v>
      </c>
      <c r="C1296" t="s">
        <v>29</v>
      </c>
      <c r="D1296" t="s">
        <v>537</v>
      </c>
      <c r="E1296" t="s">
        <v>22</v>
      </c>
      <c r="F1296" s="3">
        <v>37251502.999999985</v>
      </c>
      <c r="G1296"/>
      <c r="H1296"/>
    </row>
    <row r="1297" spans="2:8" x14ac:dyDescent="0.55000000000000004">
      <c r="B1297" t="s">
        <v>555</v>
      </c>
      <c r="C1297" t="s">
        <v>29</v>
      </c>
      <c r="D1297" t="s">
        <v>537</v>
      </c>
      <c r="E1297" t="s">
        <v>23</v>
      </c>
      <c r="F1297" s="3">
        <v>377402.84200000006</v>
      </c>
      <c r="G1297"/>
      <c r="H1297"/>
    </row>
    <row r="1298" spans="2:8" x14ac:dyDescent="0.55000000000000004">
      <c r="B1298" t="s">
        <v>555</v>
      </c>
      <c r="C1298" t="s">
        <v>29</v>
      </c>
      <c r="D1298" t="s">
        <v>537</v>
      </c>
      <c r="E1298" t="s">
        <v>24</v>
      </c>
      <c r="F1298" s="3">
        <v>68404.232000000004</v>
      </c>
      <c r="G1298"/>
      <c r="H1298"/>
    </row>
    <row r="1299" spans="2:8" x14ac:dyDescent="0.55000000000000004">
      <c r="B1299" t="s">
        <v>555</v>
      </c>
      <c r="C1299" t="s">
        <v>29</v>
      </c>
      <c r="D1299" t="s">
        <v>537</v>
      </c>
      <c r="E1299" t="s">
        <v>25</v>
      </c>
      <c r="F1299" s="3">
        <v>37697310.052000001</v>
      </c>
      <c r="G1299"/>
      <c r="H1299"/>
    </row>
    <row r="1300" spans="2:8" x14ac:dyDescent="0.55000000000000004">
      <c r="B1300" t="s">
        <v>555</v>
      </c>
      <c r="C1300" t="s">
        <v>29</v>
      </c>
      <c r="D1300" t="s">
        <v>538</v>
      </c>
      <c r="E1300" t="s">
        <v>22</v>
      </c>
      <c r="F1300" s="3">
        <v>10699529.822000001</v>
      </c>
      <c r="G1300"/>
      <c r="H1300"/>
    </row>
    <row r="1301" spans="2:8" x14ac:dyDescent="0.55000000000000004">
      <c r="B1301" t="s">
        <v>555</v>
      </c>
      <c r="C1301" t="s">
        <v>29</v>
      </c>
      <c r="D1301" t="s">
        <v>538</v>
      </c>
      <c r="E1301" t="s">
        <v>23</v>
      </c>
      <c r="F1301" s="3">
        <v>342793.2620000001</v>
      </c>
      <c r="G1301"/>
      <c r="H1301"/>
    </row>
    <row r="1302" spans="2:8" x14ac:dyDescent="0.55000000000000004">
      <c r="B1302" t="s">
        <v>555</v>
      </c>
      <c r="C1302" t="s">
        <v>29</v>
      </c>
      <c r="D1302" t="s">
        <v>538</v>
      </c>
      <c r="E1302" t="s">
        <v>24</v>
      </c>
      <c r="F1302" s="3">
        <v>61684.85999999995</v>
      </c>
      <c r="G1302"/>
      <c r="H1302"/>
    </row>
    <row r="1303" spans="2:8" x14ac:dyDescent="0.55000000000000004">
      <c r="B1303" t="s">
        <v>555</v>
      </c>
      <c r="C1303" t="s">
        <v>29</v>
      </c>
      <c r="D1303" t="s">
        <v>538</v>
      </c>
      <c r="E1303" t="s">
        <v>25</v>
      </c>
      <c r="F1303" s="3">
        <v>11104007.967999998</v>
      </c>
      <c r="G1303"/>
      <c r="H1303"/>
    </row>
    <row r="1304" spans="2:8" x14ac:dyDescent="0.55000000000000004">
      <c r="B1304" t="s">
        <v>555</v>
      </c>
      <c r="C1304" t="s">
        <v>29</v>
      </c>
      <c r="D1304" t="s">
        <v>539</v>
      </c>
      <c r="E1304" t="s">
        <v>22</v>
      </c>
      <c r="F1304" s="3">
        <v>1655380.4599999997</v>
      </c>
      <c r="G1304"/>
      <c r="H1304"/>
    </row>
    <row r="1305" spans="2:8" x14ac:dyDescent="0.55000000000000004">
      <c r="B1305" t="s">
        <v>555</v>
      </c>
      <c r="C1305" t="s">
        <v>29</v>
      </c>
      <c r="D1305" t="s">
        <v>539</v>
      </c>
      <c r="E1305" t="s">
        <v>23</v>
      </c>
      <c r="F1305" s="3">
        <v>27388.242000000017</v>
      </c>
      <c r="G1305"/>
      <c r="H1305"/>
    </row>
    <row r="1306" spans="2:8" x14ac:dyDescent="0.55000000000000004">
      <c r="B1306" t="s">
        <v>555</v>
      </c>
      <c r="C1306" t="s">
        <v>29</v>
      </c>
      <c r="D1306" t="s">
        <v>539</v>
      </c>
      <c r="E1306" t="s">
        <v>24</v>
      </c>
      <c r="F1306" s="3">
        <v>4017.5319999999992</v>
      </c>
      <c r="G1306"/>
      <c r="H1306"/>
    </row>
    <row r="1307" spans="2:8" x14ac:dyDescent="0.55000000000000004">
      <c r="B1307" t="s">
        <v>555</v>
      </c>
      <c r="C1307" t="s">
        <v>29</v>
      </c>
      <c r="D1307" t="s">
        <v>539</v>
      </c>
      <c r="E1307" t="s">
        <v>25</v>
      </c>
      <c r="F1307" s="3">
        <v>1686786.2339999997</v>
      </c>
      <c r="G1307"/>
      <c r="H1307"/>
    </row>
    <row r="1308" spans="2:8" x14ac:dyDescent="0.55000000000000004">
      <c r="B1308" t="s">
        <v>555</v>
      </c>
      <c r="C1308" t="s">
        <v>29</v>
      </c>
      <c r="D1308" t="s">
        <v>540</v>
      </c>
      <c r="E1308" t="s">
        <v>22</v>
      </c>
      <c r="F1308" s="3">
        <v>49606413.274000004</v>
      </c>
      <c r="G1308"/>
      <c r="H1308"/>
    </row>
    <row r="1309" spans="2:8" x14ac:dyDescent="0.55000000000000004">
      <c r="B1309" t="s">
        <v>555</v>
      </c>
      <c r="C1309" t="s">
        <v>29</v>
      </c>
      <c r="D1309" t="s">
        <v>540</v>
      </c>
      <c r="E1309" t="s">
        <v>23</v>
      </c>
      <c r="F1309" s="3">
        <v>747584.35199999984</v>
      </c>
      <c r="G1309"/>
      <c r="H1309"/>
    </row>
    <row r="1310" spans="2:8" x14ac:dyDescent="0.55000000000000004">
      <c r="B1310" t="s">
        <v>555</v>
      </c>
      <c r="C1310" t="s">
        <v>29</v>
      </c>
      <c r="D1310" t="s">
        <v>540</v>
      </c>
      <c r="E1310" t="s">
        <v>24</v>
      </c>
      <c r="F1310" s="3">
        <v>134106.62599999999</v>
      </c>
      <c r="G1310"/>
      <c r="H1310"/>
    </row>
    <row r="1311" spans="2:8" x14ac:dyDescent="0.55000000000000004">
      <c r="B1311" t="s">
        <v>555</v>
      </c>
      <c r="C1311" t="s">
        <v>29</v>
      </c>
      <c r="D1311" t="s">
        <v>540</v>
      </c>
      <c r="E1311" t="s">
        <v>25</v>
      </c>
      <c r="F1311" s="3">
        <v>50488104.269999988</v>
      </c>
      <c r="G1311"/>
      <c r="H1311"/>
    </row>
    <row r="1312" spans="2:8" x14ac:dyDescent="0.55000000000000004">
      <c r="B1312" t="s">
        <v>555</v>
      </c>
      <c r="C1312" t="s">
        <v>29</v>
      </c>
      <c r="D1312" t="s">
        <v>541</v>
      </c>
      <c r="E1312" t="s">
        <v>22</v>
      </c>
      <c r="F1312" s="3">
        <v>161490197.65200001</v>
      </c>
      <c r="G1312"/>
      <c r="H1312"/>
    </row>
    <row r="1313" spans="2:8" x14ac:dyDescent="0.55000000000000004">
      <c r="B1313" t="s">
        <v>555</v>
      </c>
      <c r="C1313" t="s">
        <v>29</v>
      </c>
      <c r="D1313" t="s">
        <v>541</v>
      </c>
      <c r="E1313" t="s">
        <v>23</v>
      </c>
      <c r="F1313" s="3">
        <v>2778023.574</v>
      </c>
      <c r="G1313"/>
      <c r="H1313"/>
    </row>
    <row r="1314" spans="2:8" x14ac:dyDescent="0.55000000000000004">
      <c r="B1314" t="s">
        <v>555</v>
      </c>
      <c r="C1314" t="s">
        <v>29</v>
      </c>
      <c r="D1314" t="s">
        <v>541</v>
      </c>
      <c r="E1314" t="s">
        <v>24</v>
      </c>
      <c r="F1314" s="3">
        <v>539133.79000000027</v>
      </c>
      <c r="G1314"/>
      <c r="H1314"/>
    </row>
    <row r="1315" spans="2:8" x14ac:dyDescent="0.55000000000000004">
      <c r="B1315" t="s">
        <v>555</v>
      </c>
      <c r="C1315" t="s">
        <v>29</v>
      </c>
      <c r="D1315" t="s">
        <v>541</v>
      </c>
      <c r="E1315" t="s">
        <v>25</v>
      </c>
      <c r="F1315" s="3">
        <v>164807355.01400003</v>
      </c>
      <c r="G1315"/>
      <c r="H1315"/>
    </row>
    <row r="1316" spans="2:8" x14ac:dyDescent="0.55000000000000004">
      <c r="B1316" t="s">
        <v>555</v>
      </c>
      <c r="C1316" t="s">
        <v>30</v>
      </c>
      <c r="D1316" t="s">
        <v>534</v>
      </c>
      <c r="E1316" t="s">
        <v>22</v>
      </c>
      <c r="F1316" s="3">
        <v>673.22000000000025</v>
      </c>
      <c r="G1316"/>
      <c r="H1316"/>
    </row>
    <row r="1317" spans="2:8" x14ac:dyDescent="0.55000000000000004">
      <c r="B1317" t="s">
        <v>555</v>
      </c>
      <c r="C1317" t="s">
        <v>30</v>
      </c>
      <c r="D1317" t="s">
        <v>534</v>
      </c>
      <c r="E1317" t="s">
        <v>23</v>
      </c>
      <c r="F1317" s="3">
        <v>6.1420000000000021</v>
      </c>
      <c r="G1317"/>
      <c r="H1317"/>
    </row>
    <row r="1318" spans="2:8" x14ac:dyDescent="0.55000000000000004">
      <c r="B1318" t="s">
        <v>555</v>
      </c>
      <c r="C1318" t="s">
        <v>30</v>
      </c>
      <c r="D1318" t="s">
        <v>534</v>
      </c>
      <c r="E1318" t="s">
        <v>24</v>
      </c>
      <c r="F1318" s="3">
        <v>0.83399999999999985</v>
      </c>
      <c r="G1318"/>
      <c r="H1318"/>
    </row>
    <row r="1319" spans="2:8" x14ac:dyDescent="0.55000000000000004">
      <c r="B1319" t="s">
        <v>555</v>
      </c>
      <c r="C1319" t="s">
        <v>30</v>
      </c>
      <c r="D1319" t="s">
        <v>534</v>
      </c>
      <c r="E1319" t="s">
        <v>25</v>
      </c>
      <c r="F1319" s="3">
        <v>680.22200000000032</v>
      </c>
      <c r="G1319"/>
      <c r="H1319"/>
    </row>
    <row r="1320" spans="2:8" x14ac:dyDescent="0.55000000000000004">
      <c r="B1320" t="s">
        <v>555</v>
      </c>
      <c r="C1320" t="s">
        <v>30</v>
      </c>
      <c r="D1320" t="s">
        <v>535</v>
      </c>
      <c r="E1320" t="s">
        <v>22</v>
      </c>
      <c r="F1320" s="3">
        <v>35620733.567999989</v>
      </c>
      <c r="G1320"/>
      <c r="H1320"/>
    </row>
    <row r="1321" spans="2:8" x14ac:dyDescent="0.55000000000000004">
      <c r="B1321" t="s">
        <v>555</v>
      </c>
      <c r="C1321" t="s">
        <v>30</v>
      </c>
      <c r="D1321" t="s">
        <v>535</v>
      </c>
      <c r="E1321" t="s">
        <v>23</v>
      </c>
      <c r="F1321" s="3">
        <v>352216.31800000003</v>
      </c>
      <c r="G1321"/>
      <c r="H1321"/>
    </row>
    <row r="1322" spans="2:8" x14ac:dyDescent="0.55000000000000004">
      <c r="B1322" t="s">
        <v>555</v>
      </c>
      <c r="C1322" t="s">
        <v>30</v>
      </c>
      <c r="D1322" t="s">
        <v>535</v>
      </c>
      <c r="E1322" t="s">
        <v>24</v>
      </c>
      <c r="F1322" s="3">
        <v>47595.524000000005</v>
      </c>
      <c r="G1322"/>
      <c r="H1322"/>
    </row>
    <row r="1323" spans="2:8" x14ac:dyDescent="0.55000000000000004">
      <c r="B1323" t="s">
        <v>555</v>
      </c>
      <c r="C1323" t="s">
        <v>30</v>
      </c>
      <c r="D1323" t="s">
        <v>535</v>
      </c>
      <c r="E1323" t="s">
        <v>25</v>
      </c>
      <c r="F1323" s="3">
        <v>36020545.411999986</v>
      </c>
      <c r="G1323"/>
      <c r="H1323"/>
    </row>
    <row r="1324" spans="2:8" x14ac:dyDescent="0.55000000000000004">
      <c r="B1324" t="s">
        <v>555</v>
      </c>
      <c r="C1324" t="s">
        <v>30</v>
      </c>
      <c r="D1324" t="s">
        <v>536</v>
      </c>
      <c r="E1324" t="s">
        <v>22</v>
      </c>
      <c r="F1324" s="3">
        <v>2229368.4759999993</v>
      </c>
      <c r="G1324"/>
      <c r="H1324"/>
    </row>
    <row r="1325" spans="2:8" x14ac:dyDescent="0.55000000000000004">
      <c r="B1325" t="s">
        <v>555</v>
      </c>
      <c r="C1325" t="s">
        <v>30</v>
      </c>
      <c r="D1325" t="s">
        <v>536</v>
      </c>
      <c r="E1325" t="s">
        <v>23</v>
      </c>
      <c r="F1325" s="3">
        <v>16171.987999999994</v>
      </c>
      <c r="G1325"/>
      <c r="H1325"/>
    </row>
    <row r="1326" spans="2:8" x14ac:dyDescent="0.55000000000000004">
      <c r="B1326" t="s">
        <v>555</v>
      </c>
      <c r="C1326" t="s">
        <v>30</v>
      </c>
      <c r="D1326" t="s">
        <v>536</v>
      </c>
      <c r="E1326" t="s">
        <v>24</v>
      </c>
      <c r="F1326" s="3">
        <v>14783.813999999995</v>
      </c>
      <c r="G1326"/>
      <c r="H1326"/>
    </row>
    <row r="1327" spans="2:8" x14ac:dyDescent="0.55000000000000004">
      <c r="B1327" t="s">
        <v>555</v>
      </c>
      <c r="C1327" t="s">
        <v>30</v>
      </c>
      <c r="D1327" t="s">
        <v>536</v>
      </c>
      <c r="E1327" t="s">
        <v>25</v>
      </c>
      <c r="F1327" s="3">
        <v>2260324.2619999982</v>
      </c>
      <c r="G1327"/>
      <c r="H1327"/>
    </row>
    <row r="1328" spans="2:8" x14ac:dyDescent="0.55000000000000004">
      <c r="B1328" t="s">
        <v>555</v>
      </c>
      <c r="C1328" t="s">
        <v>30</v>
      </c>
      <c r="D1328" t="s">
        <v>537</v>
      </c>
      <c r="E1328" t="s">
        <v>22</v>
      </c>
      <c r="F1328" s="3">
        <v>37850102.038000003</v>
      </c>
      <c r="G1328"/>
      <c r="H1328"/>
    </row>
    <row r="1329" spans="2:8" x14ac:dyDescent="0.55000000000000004">
      <c r="B1329" t="s">
        <v>555</v>
      </c>
      <c r="C1329" t="s">
        <v>30</v>
      </c>
      <c r="D1329" t="s">
        <v>537</v>
      </c>
      <c r="E1329" t="s">
        <v>23</v>
      </c>
      <c r="F1329" s="3">
        <v>368388.33000000013</v>
      </c>
      <c r="G1329"/>
      <c r="H1329"/>
    </row>
    <row r="1330" spans="2:8" x14ac:dyDescent="0.55000000000000004">
      <c r="B1330" t="s">
        <v>555</v>
      </c>
      <c r="C1330" t="s">
        <v>30</v>
      </c>
      <c r="D1330" t="s">
        <v>537</v>
      </c>
      <c r="E1330" t="s">
        <v>24</v>
      </c>
      <c r="F1330" s="3">
        <v>62379.33600000001</v>
      </c>
      <c r="G1330"/>
      <c r="H1330"/>
    </row>
    <row r="1331" spans="2:8" x14ac:dyDescent="0.55000000000000004">
      <c r="B1331" t="s">
        <v>555</v>
      </c>
      <c r="C1331" t="s">
        <v>30</v>
      </c>
      <c r="D1331" t="s">
        <v>537</v>
      </c>
      <c r="E1331" t="s">
        <v>25</v>
      </c>
      <c r="F1331" s="3">
        <v>38280869.685999997</v>
      </c>
      <c r="G1331"/>
      <c r="H1331"/>
    </row>
    <row r="1332" spans="2:8" x14ac:dyDescent="0.55000000000000004">
      <c r="B1332" t="s">
        <v>555</v>
      </c>
      <c r="C1332" t="s">
        <v>30</v>
      </c>
      <c r="D1332" t="s">
        <v>538</v>
      </c>
      <c r="E1332" t="s">
        <v>22</v>
      </c>
      <c r="F1332" s="3">
        <v>10898347.401999999</v>
      </c>
      <c r="G1332"/>
      <c r="H1332"/>
    </row>
    <row r="1333" spans="2:8" x14ac:dyDescent="0.55000000000000004">
      <c r="B1333" t="s">
        <v>555</v>
      </c>
      <c r="C1333" t="s">
        <v>30</v>
      </c>
      <c r="D1333" t="s">
        <v>538</v>
      </c>
      <c r="E1333" t="s">
        <v>23</v>
      </c>
      <c r="F1333" s="3">
        <v>311546.13800000009</v>
      </c>
      <c r="G1333"/>
      <c r="H1333"/>
    </row>
    <row r="1334" spans="2:8" x14ac:dyDescent="0.55000000000000004">
      <c r="B1334" t="s">
        <v>555</v>
      </c>
      <c r="C1334" t="s">
        <v>30</v>
      </c>
      <c r="D1334" t="s">
        <v>538</v>
      </c>
      <c r="E1334" t="s">
        <v>24</v>
      </c>
      <c r="F1334" s="3">
        <v>56422.671999999999</v>
      </c>
      <c r="G1334"/>
      <c r="H1334"/>
    </row>
    <row r="1335" spans="2:8" x14ac:dyDescent="0.55000000000000004">
      <c r="B1335" t="s">
        <v>555</v>
      </c>
      <c r="C1335" t="s">
        <v>30</v>
      </c>
      <c r="D1335" t="s">
        <v>538</v>
      </c>
      <c r="E1335" t="s">
        <v>25</v>
      </c>
      <c r="F1335" s="3">
        <v>11266316.210000001</v>
      </c>
      <c r="G1335"/>
      <c r="H1335"/>
    </row>
    <row r="1336" spans="2:8" x14ac:dyDescent="0.55000000000000004">
      <c r="B1336" t="s">
        <v>555</v>
      </c>
      <c r="C1336" t="s">
        <v>30</v>
      </c>
      <c r="D1336" t="s">
        <v>539</v>
      </c>
      <c r="E1336" t="s">
        <v>22</v>
      </c>
      <c r="F1336" s="3">
        <v>1683768.2660000001</v>
      </c>
      <c r="G1336"/>
      <c r="H1336"/>
    </row>
    <row r="1337" spans="2:8" x14ac:dyDescent="0.55000000000000004">
      <c r="B1337" t="s">
        <v>555</v>
      </c>
      <c r="C1337" t="s">
        <v>30</v>
      </c>
      <c r="D1337" t="s">
        <v>539</v>
      </c>
      <c r="E1337" t="s">
        <v>23</v>
      </c>
      <c r="F1337" s="3">
        <v>26151.123999999996</v>
      </c>
      <c r="G1337"/>
      <c r="H1337"/>
    </row>
    <row r="1338" spans="2:8" x14ac:dyDescent="0.55000000000000004">
      <c r="B1338" t="s">
        <v>555</v>
      </c>
      <c r="C1338" t="s">
        <v>30</v>
      </c>
      <c r="D1338" t="s">
        <v>539</v>
      </c>
      <c r="E1338" t="s">
        <v>24</v>
      </c>
      <c r="F1338" s="3">
        <v>3669.6080000000015</v>
      </c>
      <c r="G1338"/>
      <c r="H1338"/>
    </row>
    <row r="1339" spans="2:8" x14ac:dyDescent="0.55000000000000004">
      <c r="B1339" t="s">
        <v>555</v>
      </c>
      <c r="C1339" t="s">
        <v>30</v>
      </c>
      <c r="D1339" t="s">
        <v>539</v>
      </c>
      <c r="E1339" t="s">
        <v>25</v>
      </c>
      <c r="F1339" s="3">
        <v>1713589.007999999</v>
      </c>
      <c r="G1339"/>
      <c r="H1339"/>
    </row>
    <row r="1340" spans="2:8" x14ac:dyDescent="0.55000000000000004">
      <c r="B1340" t="s">
        <v>555</v>
      </c>
      <c r="C1340" t="s">
        <v>30</v>
      </c>
      <c r="D1340" t="s">
        <v>540</v>
      </c>
      <c r="E1340" t="s">
        <v>22</v>
      </c>
      <c r="F1340" s="3">
        <v>50432217.712000012</v>
      </c>
      <c r="G1340"/>
      <c r="H1340"/>
    </row>
    <row r="1341" spans="2:8" x14ac:dyDescent="0.55000000000000004">
      <c r="B1341" t="s">
        <v>555</v>
      </c>
      <c r="C1341" t="s">
        <v>30</v>
      </c>
      <c r="D1341" t="s">
        <v>540</v>
      </c>
      <c r="E1341" t="s">
        <v>23</v>
      </c>
      <c r="F1341" s="3">
        <v>706085.58799999987</v>
      </c>
      <c r="G1341"/>
      <c r="H1341"/>
    </row>
    <row r="1342" spans="2:8" x14ac:dyDescent="0.55000000000000004">
      <c r="B1342" t="s">
        <v>555</v>
      </c>
      <c r="C1342" t="s">
        <v>30</v>
      </c>
      <c r="D1342" t="s">
        <v>540</v>
      </c>
      <c r="E1342" t="s">
        <v>24</v>
      </c>
      <c r="F1342" s="3">
        <v>122471.62600000002</v>
      </c>
      <c r="G1342"/>
      <c r="H1342"/>
    </row>
    <row r="1343" spans="2:8" x14ac:dyDescent="0.55000000000000004">
      <c r="B1343" t="s">
        <v>555</v>
      </c>
      <c r="C1343" t="s">
        <v>30</v>
      </c>
      <c r="D1343" t="s">
        <v>540</v>
      </c>
      <c r="E1343" t="s">
        <v>25</v>
      </c>
      <c r="F1343" s="3">
        <v>51260774.909999982</v>
      </c>
      <c r="G1343"/>
      <c r="H1343"/>
    </row>
    <row r="1344" spans="2:8" x14ac:dyDescent="0.55000000000000004">
      <c r="B1344" t="s">
        <v>555</v>
      </c>
      <c r="C1344" t="s">
        <v>30</v>
      </c>
      <c r="D1344" t="s">
        <v>541</v>
      </c>
      <c r="E1344" t="s">
        <v>22</v>
      </c>
      <c r="F1344" s="3">
        <v>165129007.84600002</v>
      </c>
      <c r="G1344"/>
      <c r="H1344"/>
    </row>
    <row r="1345" spans="2:8" x14ac:dyDescent="0.55000000000000004">
      <c r="B1345" t="s">
        <v>555</v>
      </c>
      <c r="C1345" t="s">
        <v>30</v>
      </c>
      <c r="D1345" t="s">
        <v>541</v>
      </c>
      <c r="E1345" t="s">
        <v>23</v>
      </c>
      <c r="F1345" s="3">
        <v>2561036.622</v>
      </c>
      <c r="G1345"/>
      <c r="H1345"/>
    </row>
    <row r="1346" spans="2:8" x14ac:dyDescent="0.55000000000000004">
      <c r="B1346" t="s">
        <v>555</v>
      </c>
      <c r="C1346" t="s">
        <v>30</v>
      </c>
      <c r="D1346" t="s">
        <v>541</v>
      </c>
      <c r="E1346" t="s">
        <v>24</v>
      </c>
      <c r="F1346" s="3">
        <v>492761.21400000033</v>
      </c>
      <c r="G1346"/>
      <c r="H1346"/>
    </row>
    <row r="1347" spans="2:8" x14ac:dyDescent="0.55000000000000004">
      <c r="B1347" t="s">
        <v>555</v>
      </c>
      <c r="C1347" t="s">
        <v>30</v>
      </c>
      <c r="D1347" t="s">
        <v>541</v>
      </c>
      <c r="E1347" t="s">
        <v>25</v>
      </c>
      <c r="F1347" s="3">
        <v>168182805.68400002</v>
      </c>
      <c r="G1347"/>
      <c r="H1347"/>
    </row>
    <row r="1348" spans="2:8" x14ac:dyDescent="0.55000000000000004">
      <c r="B1348" t="s">
        <v>555</v>
      </c>
      <c r="C1348" t="s">
        <v>31</v>
      </c>
      <c r="D1348" t="s">
        <v>534</v>
      </c>
      <c r="E1348" t="s">
        <v>22</v>
      </c>
      <c r="F1348" s="3">
        <v>674.34600000000012</v>
      </c>
      <c r="G1348"/>
      <c r="H1348"/>
    </row>
    <row r="1349" spans="2:8" x14ac:dyDescent="0.55000000000000004">
      <c r="B1349" t="s">
        <v>555</v>
      </c>
      <c r="C1349" t="s">
        <v>31</v>
      </c>
      <c r="D1349" t="s">
        <v>534</v>
      </c>
      <c r="E1349" t="s">
        <v>23</v>
      </c>
      <c r="F1349" s="3">
        <v>6.1540000000000026</v>
      </c>
      <c r="G1349"/>
      <c r="H1349"/>
    </row>
    <row r="1350" spans="2:8" x14ac:dyDescent="0.55000000000000004">
      <c r="B1350" t="s">
        <v>555</v>
      </c>
      <c r="C1350" t="s">
        <v>31</v>
      </c>
      <c r="D1350" t="s">
        <v>534</v>
      </c>
      <c r="E1350" t="s">
        <v>24</v>
      </c>
      <c r="F1350" s="3">
        <v>0.83799999999999975</v>
      </c>
      <c r="G1350"/>
      <c r="H1350"/>
    </row>
    <row r="1351" spans="2:8" x14ac:dyDescent="0.55000000000000004">
      <c r="B1351" t="s">
        <v>555</v>
      </c>
      <c r="C1351" t="s">
        <v>31</v>
      </c>
      <c r="D1351" t="s">
        <v>534</v>
      </c>
      <c r="E1351" t="s">
        <v>25</v>
      </c>
      <c r="F1351" s="3">
        <v>681.35600000000034</v>
      </c>
      <c r="G1351"/>
      <c r="H1351"/>
    </row>
    <row r="1352" spans="2:8" x14ac:dyDescent="0.55000000000000004">
      <c r="B1352" t="s">
        <v>555</v>
      </c>
      <c r="C1352" t="s">
        <v>31</v>
      </c>
      <c r="D1352" t="s">
        <v>535</v>
      </c>
      <c r="E1352" t="s">
        <v>22</v>
      </c>
      <c r="F1352" s="3">
        <v>35677650.113999993</v>
      </c>
      <c r="G1352"/>
      <c r="H1352"/>
    </row>
    <row r="1353" spans="2:8" x14ac:dyDescent="0.55000000000000004">
      <c r="B1353" t="s">
        <v>555</v>
      </c>
      <c r="C1353" t="s">
        <v>31</v>
      </c>
      <c r="D1353" t="s">
        <v>535</v>
      </c>
      <c r="E1353" t="s">
        <v>23</v>
      </c>
      <c r="F1353" s="3">
        <v>352790.64400000009</v>
      </c>
      <c r="G1353"/>
      <c r="H1353"/>
    </row>
    <row r="1354" spans="2:8" x14ac:dyDescent="0.55000000000000004">
      <c r="B1354" t="s">
        <v>555</v>
      </c>
      <c r="C1354" t="s">
        <v>31</v>
      </c>
      <c r="D1354" t="s">
        <v>535</v>
      </c>
      <c r="E1354" t="s">
        <v>24</v>
      </c>
      <c r="F1354" s="3">
        <v>47647.786000000022</v>
      </c>
      <c r="G1354"/>
      <c r="H1354"/>
    </row>
    <row r="1355" spans="2:8" x14ac:dyDescent="0.55000000000000004">
      <c r="B1355" t="s">
        <v>555</v>
      </c>
      <c r="C1355" t="s">
        <v>31</v>
      </c>
      <c r="D1355" t="s">
        <v>535</v>
      </c>
      <c r="E1355" t="s">
        <v>25</v>
      </c>
      <c r="F1355" s="3">
        <v>36078088.556000009</v>
      </c>
      <c r="G1355"/>
      <c r="H1355"/>
    </row>
    <row r="1356" spans="2:8" x14ac:dyDescent="0.55000000000000004">
      <c r="B1356" t="s">
        <v>555</v>
      </c>
      <c r="C1356" t="s">
        <v>31</v>
      </c>
      <c r="D1356" t="s">
        <v>536</v>
      </c>
      <c r="E1356" t="s">
        <v>22</v>
      </c>
      <c r="F1356" s="3">
        <v>2233727.5600000015</v>
      </c>
      <c r="G1356"/>
      <c r="H1356"/>
    </row>
    <row r="1357" spans="2:8" x14ac:dyDescent="0.55000000000000004">
      <c r="B1357" t="s">
        <v>555</v>
      </c>
      <c r="C1357" t="s">
        <v>31</v>
      </c>
      <c r="D1357" t="s">
        <v>536</v>
      </c>
      <c r="E1357" t="s">
        <v>23</v>
      </c>
      <c r="F1357" s="3">
        <v>16195.192000000005</v>
      </c>
      <c r="G1357"/>
      <c r="H1357"/>
    </row>
    <row r="1358" spans="2:8" x14ac:dyDescent="0.55000000000000004">
      <c r="B1358" t="s">
        <v>555</v>
      </c>
      <c r="C1358" t="s">
        <v>31</v>
      </c>
      <c r="D1358" t="s">
        <v>536</v>
      </c>
      <c r="E1358" t="s">
        <v>24</v>
      </c>
      <c r="F1358" s="3">
        <v>14799.980000000005</v>
      </c>
      <c r="G1358"/>
      <c r="H1358"/>
    </row>
    <row r="1359" spans="2:8" x14ac:dyDescent="0.55000000000000004">
      <c r="B1359" t="s">
        <v>555</v>
      </c>
      <c r="C1359" t="s">
        <v>31</v>
      </c>
      <c r="D1359" t="s">
        <v>536</v>
      </c>
      <c r="E1359" t="s">
        <v>25</v>
      </c>
      <c r="F1359" s="3">
        <v>2264722.7339999983</v>
      </c>
      <c r="G1359"/>
      <c r="H1359"/>
    </row>
    <row r="1360" spans="2:8" x14ac:dyDescent="0.55000000000000004">
      <c r="B1360" t="s">
        <v>555</v>
      </c>
      <c r="C1360" t="s">
        <v>31</v>
      </c>
      <c r="D1360" t="s">
        <v>537</v>
      </c>
      <c r="E1360" t="s">
        <v>22</v>
      </c>
      <c r="F1360" s="3">
        <v>37911377.682000011</v>
      </c>
      <c r="G1360"/>
      <c r="H1360"/>
    </row>
    <row r="1361" spans="2:8" x14ac:dyDescent="0.55000000000000004">
      <c r="B1361" t="s">
        <v>555</v>
      </c>
      <c r="C1361" t="s">
        <v>31</v>
      </c>
      <c r="D1361" t="s">
        <v>537</v>
      </c>
      <c r="E1361" t="s">
        <v>23</v>
      </c>
      <c r="F1361" s="3">
        <v>368985.83600000007</v>
      </c>
      <c r="G1361"/>
      <c r="H1361"/>
    </row>
    <row r="1362" spans="2:8" x14ac:dyDescent="0.55000000000000004">
      <c r="B1362" t="s">
        <v>555</v>
      </c>
      <c r="C1362" t="s">
        <v>31</v>
      </c>
      <c r="D1362" t="s">
        <v>537</v>
      </c>
      <c r="E1362" t="s">
        <v>24</v>
      </c>
      <c r="F1362" s="3">
        <v>62447.773999999998</v>
      </c>
      <c r="G1362"/>
      <c r="H1362"/>
    </row>
    <row r="1363" spans="2:8" x14ac:dyDescent="0.55000000000000004">
      <c r="B1363" t="s">
        <v>555</v>
      </c>
      <c r="C1363" t="s">
        <v>31</v>
      </c>
      <c r="D1363" t="s">
        <v>537</v>
      </c>
      <c r="E1363" t="s">
        <v>25</v>
      </c>
      <c r="F1363" s="3">
        <v>38342811.298000015</v>
      </c>
      <c r="G1363"/>
      <c r="H1363"/>
    </row>
    <row r="1364" spans="2:8" x14ac:dyDescent="0.55000000000000004">
      <c r="B1364" t="s">
        <v>555</v>
      </c>
      <c r="C1364" t="s">
        <v>31</v>
      </c>
      <c r="D1364" t="s">
        <v>538</v>
      </c>
      <c r="E1364" t="s">
        <v>22</v>
      </c>
      <c r="F1364" s="3">
        <v>10915482.030000003</v>
      </c>
      <c r="G1364"/>
      <c r="H1364"/>
    </row>
    <row r="1365" spans="2:8" x14ac:dyDescent="0.55000000000000004">
      <c r="B1365" t="s">
        <v>555</v>
      </c>
      <c r="C1365" t="s">
        <v>31</v>
      </c>
      <c r="D1365" t="s">
        <v>538</v>
      </c>
      <c r="E1365" t="s">
        <v>23</v>
      </c>
      <c r="F1365" s="3">
        <v>311992.10800000001</v>
      </c>
      <c r="G1365"/>
      <c r="H1365"/>
    </row>
    <row r="1366" spans="2:8" x14ac:dyDescent="0.55000000000000004">
      <c r="B1366" t="s">
        <v>555</v>
      </c>
      <c r="C1366" t="s">
        <v>31</v>
      </c>
      <c r="D1366" t="s">
        <v>538</v>
      </c>
      <c r="E1366" t="s">
        <v>24</v>
      </c>
      <c r="F1366" s="3">
        <v>56484.864000000001</v>
      </c>
      <c r="G1366"/>
      <c r="H1366"/>
    </row>
    <row r="1367" spans="2:8" x14ac:dyDescent="0.55000000000000004">
      <c r="B1367" t="s">
        <v>555</v>
      </c>
      <c r="C1367" t="s">
        <v>31</v>
      </c>
      <c r="D1367" t="s">
        <v>538</v>
      </c>
      <c r="E1367" t="s">
        <v>25</v>
      </c>
      <c r="F1367" s="3">
        <v>11283959.017999999</v>
      </c>
      <c r="G1367"/>
      <c r="H1367"/>
    </row>
    <row r="1368" spans="2:8" x14ac:dyDescent="0.55000000000000004">
      <c r="B1368" t="s">
        <v>555</v>
      </c>
      <c r="C1368" t="s">
        <v>31</v>
      </c>
      <c r="D1368" t="s">
        <v>539</v>
      </c>
      <c r="E1368" t="s">
        <v>22</v>
      </c>
      <c r="F1368" s="3">
        <v>1686460.3020000004</v>
      </c>
      <c r="G1368"/>
      <c r="H1368"/>
    </row>
    <row r="1369" spans="2:8" x14ac:dyDescent="0.55000000000000004">
      <c r="B1369" t="s">
        <v>555</v>
      </c>
      <c r="C1369" t="s">
        <v>31</v>
      </c>
      <c r="D1369" t="s">
        <v>539</v>
      </c>
      <c r="E1369" t="s">
        <v>23</v>
      </c>
      <c r="F1369" s="3">
        <v>26192.671999999984</v>
      </c>
      <c r="G1369"/>
      <c r="H1369"/>
    </row>
    <row r="1370" spans="2:8" x14ac:dyDescent="0.55000000000000004">
      <c r="B1370" t="s">
        <v>555</v>
      </c>
      <c r="C1370" t="s">
        <v>31</v>
      </c>
      <c r="D1370" t="s">
        <v>539</v>
      </c>
      <c r="E1370" t="s">
        <v>24</v>
      </c>
      <c r="F1370" s="3">
        <v>3673.6540000000023</v>
      </c>
      <c r="G1370"/>
      <c r="H1370"/>
    </row>
    <row r="1371" spans="2:8" x14ac:dyDescent="0.55000000000000004">
      <c r="B1371" t="s">
        <v>555</v>
      </c>
      <c r="C1371" t="s">
        <v>31</v>
      </c>
      <c r="D1371" t="s">
        <v>539</v>
      </c>
      <c r="E1371" t="s">
        <v>25</v>
      </c>
      <c r="F1371" s="3">
        <v>1716326.6160000004</v>
      </c>
      <c r="G1371"/>
      <c r="H1371"/>
    </row>
    <row r="1372" spans="2:8" x14ac:dyDescent="0.55000000000000004">
      <c r="B1372" t="s">
        <v>555</v>
      </c>
      <c r="C1372" t="s">
        <v>31</v>
      </c>
      <c r="D1372" t="s">
        <v>540</v>
      </c>
      <c r="E1372" t="s">
        <v>22</v>
      </c>
      <c r="F1372" s="3">
        <v>50513320.019999996</v>
      </c>
      <c r="G1372"/>
      <c r="H1372"/>
    </row>
    <row r="1373" spans="2:8" x14ac:dyDescent="0.55000000000000004">
      <c r="B1373" t="s">
        <v>555</v>
      </c>
      <c r="C1373" t="s">
        <v>31</v>
      </c>
      <c r="D1373" t="s">
        <v>540</v>
      </c>
      <c r="E1373" t="s">
        <v>23</v>
      </c>
      <c r="F1373" s="3">
        <v>707170.62399999995</v>
      </c>
      <c r="G1373"/>
      <c r="H1373"/>
    </row>
    <row r="1374" spans="2:8" x14ac:dyDescent="0.55000000000000004">
      <c r="B1374" t="s">
        <v>555</v>
      </c>
      <c r="C1374" t="s">
        <v>31</v>
      </c>
      <c r="D1374" t="s">
        <v>540</v>
      </c>
      <c r="E1374" t="s">
        <v>24</v>
      </c>
      <c r="F1374" s="3">
        <v>122606.28799999999</v>
      </c>
      <c r="G1374"/>
      <c r="H1374"/>
    </row>
    <row r="1375" spans="2:8" x14ac:dyDescent="0.55000000000000004">
      <c r="B1375" t="s">
        <v>555</v>
      </c>
      <c r="C1375" t="s">
        <v>31</v>
      </c>
      <c r="D1375" t="s">
        <v>540</v>
      </c>
      <c r="E1375" t="s">
        <v>25</v>
      </c>
      <c r="F1375" s="3">
        <v>51343096.907999992</v>
      </c>
      <c r="G1375"/>
      <c r="H1375"/>
    </row>
    <row r="1376" spans="2:8" x14ac:dyDescent="0.55000000000000004">
      <c r="B1376" t="s">
        <v>555</v>
      </c>
      <c r="C1376" t="s">
        <v>31</v>
      </c>
      <c r="D1376" t="s">
        <v>541</v>
      </c>
      <c r="E1376" t="s">
        <v>22</v>
      </c>
      <c r="F1376" s="3">
        <v>165376584.68799999</v>
      </c>
      <c r="G1376"/>
      <c r="H1376"/>
    </row>
    <row r="1377" spans="2:8" x14ac:dyDescent="0.55000000000000004">
      <c r="B1377" t="s">
        <v>555</v>
      </c>
      <c r="C1377" t="s">
        <v>31</v>
      </c>
      <c r="D1377" t="s">
        <v>541</v>
      </c>
      <c r="E1377" t="s">
        <v>23</v>
      </c>
      <c r="F1377" s="3">
        <v>2564706.5520000001</v>
      </c>
      <c r="G1377"/>
      <c r="H1377"/>
    </row>
    <row r="1378" spans="2:8" x14ac:dyDescent="0.55000000000000004">
      <c r="B1378" t="s">
        <v>555</v>
      </c>
      <c r="C1378" t="s">
        <v>31</v>
      </c>
      <c r="D1378" t="s">
        <v>541</v>
      </c>
      <c r="E1378" t="s">
        <v>24</v>
      </c>
      <c r="F1378" s="3">
        <v>493302.20000000019</v>
      </c>
      <c r="G1378"/>
      <c r="H1378"/>
    </row>
    <row r="1379" spans="2:8" x14ac:dyDescent="0.55000000000000004">
      <c r="B1379" t="s">
        <v>555</v>
      </c>
      <c r="C1379" t="s">
        <v>31</v>
      </c>
      <c r="D1379" t="s">
        <v>541</v>
      </c>
      <c r="E1379" t="s">
        <v>25</v>
      </c>
      <c r="F1379" s="3">
        <v>168434593.44799998</v>
      </c>
      <c r="G1379"/>
      <c r="H1379"/>
    </row>
    <row r="1380" spans="2:8" x14ac:dyDescent="0.55000000000000004">
      <c r="B1380" t="s">
        <v>555</v>
      </c>
      <c r="C1380" t="s">
        <v>32</v>
      </c>
      <c r="D1380" t="s">
        <v>534</v>
      </c>
      <c r="E1380" t="s">
        <v>22</v>
      </c>
      <c r="F1380" s="3">
        <v>669.38400000000024</v>
      </c>
      <c r="G1380"/>
      <c r="H1380"/>
    </row>
    <row r="1381" spans="2:8" x14ac:dyDescent="0.55000000000000004">
      <c r="B1381" t="s">
        <v>555</v>
      </c>
      <c r="C1381" t="s">
        <v>32</v>
      </c>
      <c r="D1381" t="s">
        <v>534</v>
      </c>
      <c r="E1381" t="s">
        <v>23</v>
      </c>
      <c r="F1381" s="3">
        <v>6.1120000000000028</v>
      </c>
      <c r="G1381"/>
      <c r="H1381"/>
    </row>
    <row r="1382" spans="2:8" x14ac:dyDescent="0.55000000000000004">
      <c r="B1382" t="s">
        <v>555</v>
      </c>
      <c r="C1382" t="s">
        <v>32</v>
      </c>
      <c r="D1382" t="s">
        <v>534</v>
      </c>
      <c r="E1382" t="s">
        <v>24</v>
      </c>
      <c r="F1382" s="3">
        <v>0.83199999999999874</v>
      </c>
      <c r="G1382"/>
      <c r="H1382"/>
    </row>
    <row r="1383" spans="2:8" x14ac:dyDescent="0.55000000000000004">
      <c r="B1383" t="s">
        <v>555</v>
      </c>
      <c r="C1383" t="s">
        <v>32</v>
      </c>
      <c r="D1383" t="s">
        <v>534</v>
      </c>
      <c r="E1383" t="s">
        <v>25</v>
      </c>
      <c r="F1383" s="3">
        <v>676.33400000000029</v>
      </c>
      <c r="G1383"/>
      <c r="H1383"/>
    </row>
    <row r="1384" spans="2:8" x14ac:dyDescent="0.55000000000000004">
      <c r="B1384" t="s">
        <v>555</v>
      </c>
      <c r="C1384" t="s">
        <v>32</v>
      </c>
      <c r="D1384" t="s">
        <v>535</v>
      </c>
      <c r="E1384" t="s">
        <v>22</v>
      </c>
      <c r="F1384" s="3">
        <v>35425880.354000002</v>
      </c>
      <c r="G1384"/>
      <c r="H1384"/>
    </row>
    <row r="1385" spans="2:8" x14ac:dyDescent="0.55000000000000004">
      <c r="B1385" t="s">
        <v>555</v>
      </c>
      <c r="C1385" t="s">
        <v>32</v>
      </c>
      <c r="D1385" t="s">
        <v>535</v>
      </c>
      <c r="E1385" t="s">
        <v>23</v>
      </c>
      <c r="F1385" s="3">
        <v>350137.348</v>
      </c>
      <c r="G1385"/>
      <c r="H1385"/>
    </row>
    <row r="1386" spans="2:8" x14ac:dyDescent="0.55000000000000004">
      <c r="B1386" t="s">
        <v>555</v>
      </c>
      <c r="C1386" t="s">
        <v>32</v>
      </c>
      <c r="D1386" t="s">
        <v>535</v>
      </c>
      <c r="E1386" t="s">
        <v>24</v>
      </c>
      <c r="F1386" s="3">
        <v>47361.77</v>
      </c>
      <c r="G1386"/>
      <c r="H1386"/>
    </row>
    <row r="1387" spans="2:8" x14ac:dyDescent="0.55000000000000004">
      <c r="B1387" t="s">
        <v>555</v>
      </c>
      <c r="C1387" t="s">
        <v>32</v>
      </c>
      <c r="D1387" t="s">
        <v>535</v>
      </c>
      <c r="E1387" t="s">
        <v>25</v>
      </c>
      <c r="F1387" s="3">
        <v>35823379.493999988</v>
      </c>
      <c r="G1387"/>
      <c r="H1387"/>
    </row>
    <row r="1388" spans="2:8" x14ac:dyDescent="0.55000000000000004">
      <c r="B1388" t="s">
        <v>555</v>
      </c>
      <c r="C1388" t="s">
        <v>32</v>
      </c>
      <c r="D1388" t="s">
        <v>536</v>
      </c>
      <c r="E1388" t="s">
        <v>22</v>
      </c>
      <c r="F1388" s="3">
        <v>2214444.986</v>
      </c>
      <c r="G1388"/>
      <c r="H1388"/>
    </row>
    <row r="1389" spans="2:8" x14ac:dyDescent="0.55000000000000004">
      <c r="B1389" t="s">
        <v>555</v>
      </c>
      <c r="C1389" t="s">
        <v>32</v>
      </c>
      <c r="D1389" t="s">
        <v>536</v>
      </c>
      <c r="E1389" t="s">
        <v>23</v>
      </c>
      <c r="F1389" s="3">
        <v>16077.937999999998</v>
      </c>
      <c r="G1389"/>
      <c r="H1389"/>
    </row>
    <row r="1390" spans="2:8" x14ac:dyDescent="0.55000000000000004">
      <c r="B1390" t="s">
        <v>555</v>
      </c>
      <c r="C1390" t="s">
        <v>32</v>
      </c>
      <c r="D1390" t="s">
        <v>536</v>
      </c>
      <c r="E1390" t="s">
        <v>24</v>
      </c>
      <c r="F1390" s="3">
        <v>14710.746000000005</v>
      </c>
      <c r="G1390"/>
      <c r="H1390"/>
    </row>
    <row r="1391" spans="2:8" x14ac:dyDescent="0.55000000000000004">
      <c r="B1391" t="s">
        <v>555</v>
      </c>
      <c r="C1391" t="s">
        <v>32</v>
      </c>
      <c r="D1391" t="s">
        <v>536</v>
      </c>
      <c r="E1391" t="s">
        <v>25</v>
      </c>
      <c r="F1391" s="3">
        <v>2245233.6460000025</v>
      </c>
      <c r="G1391"/>
      <c r="H1391"/>
    </row>
    <row r="1392" spans="2:8" x14ac:dyDescent="0.55000000000000004">
      <c r="B1392" t="s">
        <v>555</v>
      </c>
      <c r="C1392" t="s">
        <v>32</v>
      </c>
      <c r="D1392" t="s">
        <v>537</v>
      </c>
      <c r="E1392" t="s">
        <v>22</v>
      </c>
      <c r="F1392" s="3">
        <v>37640325.331999995</v>
      </c>
      <c r="G1392"/>
      <c r="H1392"/>
    </row>
    <row r="1393" spans="2:8" x14ac:dyDescent="0.55000000000000004">
      <c r="B1393" t="s">
        <v>555</v>
      </c>
      <c r="C1393" t="s">
        <v>32</v>
      </c>
      <c r="D1393" t="s">
        <v>537</v>
      </c>
      <c r="E1393" t="s">
        <v>23</v>
      </c>
      <c r="F1393" s="3">
        <v>366215.2900000001</v>
      </c>
      <c r="G1393"/>
      <c r="H1393"/>
    </row>
    <row r="1394" spans="2:8" x14ac:dyDescent="0.55000000000000004">
      <c r="B1394" t="s">
        <v>555</v>
      </c>
      <c r="C1394" t="s">
        <v>32</v>
      </c>
      <c r="D1394" t="s">
        <v>537</v>
      </c>
      <c r="E1394" t="s">
        <v>24</v>
      </c>
      <c r="F1394" s="3">
        <v>62072.522000000019</v>
      </c>
      <c r="G1394"/>
      <c r="H1394"/>
    </row>
    <row r="1395" spans="2:8" x14ac:dyDescent="0.55000000000000004">
      <c r="B1395" t="s">
        <v>555</v>
      </c>
      <c r="C1395" t="s">
        <v>32</v>
      </c>
      <c r="D1395" t="s">
        <v>537</v>
      </c>
      <c r="E1395" t="s">
        <v>25</v>
      </c>
      <c r="F1395" s="3">
        <v>38068613.151999995</v>
      </c>
      <c r="G1395"/>
      <c r="H1395"/>
    </row>
    <row r="1396" spans="2:8" x14ac:dyDescent="0.55000000000000004">
      <c r="B1396" t="s">
        <v>555</v>
      </c>
      <c r="C1396" t="s">
        <v>32</v>
      </c>
      <c r="D1396" t="s">
        <v>538</v>
      </c>
      <c r="E1396" t="s">
        <v>22</v>
      </c>
      <c r="F1396" s="3">
        <v>10839687.221999995</v>
      </c>
      <c r="G1396"/>
      <c r="H1396"/>
    </row>
    <row r="1397" spans="2:8" x14ac:dyDescent="0.55000000000000004">
      <c r="B1397" t="s">
        <v>555</v>
      </c>
      <c r="C1397" t="s">
        <v>32</v>
      </c>
      <c r="D1397" t="s">
        <v>538</v>
      </c>
      <c r="E1397" t="s">
        <v>23</v>
      </c>
      <c r="F1397" s="3">
        <v>309676.87200000003</v>
      </c>
      <c r="G1397"/>
      <c r="H1397"/>
    </row>
    <row r="1398" spans="2:8" x14ac:dyDescent="0.55000000000000004">
      <c r="B1398" t="s">
        <v>555</v>
      </c>
      <c r="C1398" t="s">
        <v>32</v>
      </c>
      <c r="D1398" t="s">
        <v>538</v>
      </c>
      <c r="E1398" t="s">
        <v>24</v>
      </c>
      <c r="F1398" s="3">
        <v>56146.463999999964</v>
      </c>
      <c r="G1398"/>
      <c r="H1398"/>
    </row>
    <row r="1399" spans="2:8" x14ac:dyDescent="0.55000000000000004">
      <c r="B1399" t="s">
        <v>555</v>
      </c>
      <c r="C1399" t="s">
        <v>32</v>
      </c>
      <c r="D1399" t="s">
        <v>538</v>
      </c>
      <c r="E1399" t="s">
        <v>25</v>
      </c>
      <c r="F1399" s="3">
        <v>11205510.546000002</v>
      </c>
      <c r="G1399"/>
      <c r="H1399"/>
    </row>
    <row r="1400" spans="2:8" x14ac:dyDescent="0.55000000000000004">
      <c r="B1400" t="s">
        <v>555</v>
      </c>
      <c r="C1400" t="s">
        <v>32</v>
      </c>
      <c r="D1400" t="s">
        <v>539</v>
      </c>
      <c r="E1400" t="s">
        <v>22</v>
      </c>
      <c r="F1400" s="3">
        <v>1674552.1000000006</v>
      </c>
      <c r="G1400"/>
      <c r="H1400"/>
    </row>
    <row r="1401" spans="2:8" x14ac:dyDescent="0.55000000000000004">
      <c r="B1401" t="s">
        <v>555</v>
      </c>
      <c r="C1401" t="s">
        <v>32</v>
      </c>
      <c r="D1401" t="s">
        <v>539</v>
      </c>
      <c r="E1401" t="s">
        <v>23</v>
      </c>
      <c r="F1401" s="3">
        <v>25994.213999999985</v>
      </c>
      <c r="G1401"/>
      <c r="H1401"/>
    </row>
    <row r="1402" spans="2:8" x14ac:dyDescent="0.55000000000000004">
      <c r="B1402" t="s">
        <v>555</v>
      </c>
      <c r="C1402" t="s">
        <v>32</v>
      </c>
      <c r="D1402" t="s">
        <v>539</v>
      </c>
      <c r="E1402" t="s">
        <v>24</v>
      </c>
      <c r="F1402" s="3">
        <v>3651.5800000000004</v>
      </c>
      <c r="G1402"/>
      <c r="H1402"/>
    </row>
    <row r="1403" spans="2:8" x14ac:dyDescent="0.55000000000000004">
      <c r="B1403" t="s">
        <v>555</v>
      </c>
      <c r="C1403" t="s">
        <v>32</v>
      </c>
      <c r="D1403" t="s">
        <v>539</v>
      </c>
      <c r="E1403" t="s">
        <v>25</v>
      </c>
      <c r="F1403" s="3">
        <v>1704197.9100000001</v>
      </c>
      <c r="G1403"/>
      <c r="H1403"/>
    </row>
    <row r="1404" spans="2:8" x14ac:dyDescent="0.55000000000000004">
      <c r="B1404" t="s">
        <v>555</v>
      </c>
      <c r="C1404" t="s">
        <v>32</v>
      </c>
      <c r="D1404" t="s">
        <v>540</v>
      </c>
      <c r="E1404" t="s">
        <v>22</v>
      </c>
      <c r="F1404" s="3">
        <v>50154564.658</v>
      </c>
      <c r="G1404"/>
      <c r="H1404"/>
    </row>
    <row r="1405" spans="2:8" x14ac:dyDescent="0.55000000000000004">
      <c r="B1405" t="s">
        <v>555</v>
      </c>
      <c r="C1405" t="s">
        <v>32</v>
      </c>
      <c r="D1405" t="s">
        <v>540</v>
      </c>
      <c r="E1405" t="s">
        <v>23</v>
      </c>
      <c r="F1405" s="3">
        <v>701886.3600000001</v>
      </c>
      <c r="G1405"/>
      <c r="H1405"/>
    </row>
    <row r="1406" spans="2:8" x14ac:dyDescent="0.55000000000000004">
      <c r="B1406" t="s">
        <v>555</v>
      </c>
      <c r="C1406" t="s">
        <v>32</v>
      </c>
      <c r="D1406" t="s">
        <v>540</v>
      </c>
      <c r="E1406" t="s">
        <v>24</v>
      </c>
      <c r="F1406" s="3">
        <v>121870.58800000003</v>
      </c>
      <c r="G1406"/>
      <c r="H1406"/>
    </row>
    <row r="1407" spans="2:8" x14ac:dyDescent="0.55000000000000004">
      <c r="B1407" t="s">
        <v>555</v>
      </c>
      <c r="C1407" t="s">
        <v>32</v>
      </c>
      <c r="D1407" t="s">
        <v>540</v>
      </c>
      <c r="E1407" t="s">
        <v>25</v>
      </c>
      <c r="F1407" s="3">
        <v>50978321.623999983</v>
      </c>
      <c r="G1407"/>
      <c r="H1407"/>
    </row>
    <row r="1408" spans="2:8" x14ac:dyDescent="0.55000000000000004">
      <c r="B1408" t="s">
        <v>555</v>
      </c>
      <c r="C1408" t="s">
        <v>32</v>
      </c>
      <c r="D1408" t="s">
        <v>541</v>
      </c>
      <c r="E1408" t="s">
        <v>22</v>
      </c>
      <c r="F1408" s="3">
        <v>164281434.98799998</v>
      </c>
      <c r="G1408"/>
      <c r="H1408"/>
    </row>
    <row r="1409" spans="2:8" x14ac:dyDescent="0.55000000000000004">
      <c r="B1409" t="s">
        <v>555</v>
      </c>
      <c r="C1409" t="s">
        <v>32</v>
      </c>
      <c r="D1409" t="s">
        <v>541</v>
      </c>
      <c r="E1409" t="s">
        <v>23</v>
      </c>
      <c r="F1409" s="3">
        <v>2546009.4160000007</v>
      </c>
      <c r="G1409"/>
      <c r="H1409"/>
    </row>
    <row r="1410" spans="2:8" x14ac:dyDescent="0.55000000000000004">
      <c r="B1410" t="s">
        <v>555</v>
      </c>
      <c r="C1410" t="s">
        <v>32</v>
      </c>
      <c r="D1410" t="s">
        <v>541</v>
      </c>
      <c r="E1410" t="s">
        <v>24</v>
      </c>
      <c r="F1410" s="3">
        <v>490349.95000000007</v>
      </c>
      <c r="G1410"/>
      <c r="H1410"/>
    </row>
    <row r="1411" spans="2:8" x14ac:dyDescent="0.55000000000000004">
      <c r="B1411" t="s">
        <v>555</v>
      </c>
      <c r="C1411" t="s">
        <v>32</v>
      </c>
      <c r="D1411" t="s">
        <v>541</v>
      </c>
      <c r="E1411" t="s">
        <v>25</v>
      </c>
      <c r="F1411" s="3">
        <v>167317794.35600001</v>
      </c>
      <c r="G1411"/>
      <c r="H1411"/>
    </row>
    <row r="1412" spans="2:8" x14ac:dyDescent="0.55000000000000004">
      <c r="B1412" t="s">
        <v>555</v>
      </c>
      <c r="C1412" t="s">
        <v>33</v>
      </c>
      <c r="D1412" t="s">
        <v>534</v>
      </c>
      <c r="E1412" t="s">
        <v>22</v>
      </c>
      <c r="F1412" s="3">
        <v>361.55600000000004</v>
      </c>
      <c r="G1412"/>
      <c r="H1412"/>
    </row>
    <row r="1413" spans="2:8" x14ac:dyDescent="0.55000000000000004">
      <c r="B1413" t="s">
        <v>555</v>
      </c>
      <c r="C1413" t="s">
        <v>33</v>
      </c>
      <c r="D1413" t="s">
        <v>534</v>
      </c>
      <c r="E1413" t="s">
        <v>23</v>
      </c>
      <c r="F1413" s="3">
        <v>3.1759999999999979</v>
      </c>
      <c r="G1413"/>
      <c r="H1413"/>
    </row>
    <row r="1414" spans="2:8" x14ac:dyDescent="0.55000000000000004">
      <c r="B1414" t="s">
        <v>555</v>
      </c>
      <c r="C1414" t="s">
        <v>33</v>
      </c>
      <c r="D1414" t="s">
        <v>534</v>
      </c>
      <c r="E1414" t="s">
        <v>24</v>
      </c>
      <c r="F1414" s="3">
        <v>0.48399999999999954</v>
      </c>
      <c r="G1414"/>
      <c r="H1414"/>
    </row>
    <row r="1415" spans="2:8" x14ac:dyDescent="0.55000000000000004">
      <c r="B1415" t="s">
        <v>555</v>
      </c>
      <c r="C1415" t="s">
        <v>33</v>
      </c>
      <c r="D1415" t="s">
        <v>534</v>
      </c>
      <c r="E1415" t="s">
        <v>25</v>
      </c>
      <c r="F1415" s="3">
        <v>365.26399999999984</v>
      </c>
      <c r="G1415"/>
      <c r="H1415"/>
    </row>
    <row r="1416" spans="2:8" x14ac:dyDescent="0.55000000000000004">
      <c r="B1416" t="s">
        <v>555</v>
      </c>
      <c r="C1416" t="s">
        <v>33</v>
      </c>
      <c r="D1416" t="s">
        <v>535</v>
      </c>
      <c r="E1416" t="s">
        <v>22</v>
      </c>
      <c r="F1416" s="3">
        <v>19806507.769999996</v>
      </c>
      <c r="G1416"/>
      <c r="H1416"/>
    </row>
    <row r="1417" spans="2:8" x14ac:dyDescent="0.55000000000000004">
      <c r="B1417" t="s">
        <v>555</v>
      </c>
      <c r="C1417" t="s">
        <v>33</v>
      </c>
      <c r="D1417" t="s">
        <v>535</v>
      </c>
      <c r="E1417" t="s">
        <v>23</v>
      </c>
      <c r="F1417" s="3">
        <v>183089.18599999999</v>
      </c>
      <c r="G1417"/>
      <c r="H1417"/>
    </row>
    <row r="1418" spans="2:8" x14ac:dyDescent="0.55000000000000004">
      <c r="B1418" t="s">
        <v>555</v>
      </c>
      <c r="C1418" t="s">
        <v>33</v>
      </c>
      <c r="D1418" t="s">
        <v>535</v>
      </c>
      <c r="E1418" t="s">
        <v>24</v>
      </c>
      <c r="F1418" s="3">
        <v>28319.102000000003</v>
      </c>
      <c r="G1418"/>
      <c r="H1418"/>
    </row>
    <row r="1419" spans="2:8" x14ac:dyDescent="0.55000000000000004">
      <c r="B1419" t="s">
        <v>555</v>
      </c>
      <c r="C1419" t="s">
        <v>33</v>
      </c>
      <c r="D1419" t="s">
        <v>535</v>
      </c>
      <c r="E1419" t="s">
        <v>25</v>
      </c>
      <c r="F1419" s="3">
        <v>20017916.067999996</v>
      </c>
      <c r="G1419"/>
      <c r="H1419"/>
    </row>
    <row r="1420" spans="2:8" x14ac:dyDescent="0.55000000000000004">
      <c r="B1420" t="s">
        <v>555</v>
      </c>
      <c r="C1420" t="s">
        <v>33</v>
      </c>
      <c r="D1420" t="s">
        <v>536</v>
      </c>
      <c r="E1420" t="s">
        <v>22</v>
      </c>
      <c r="F1420" s="3">
        <v>1018185.8239999994</v>
      </c>
      <c r="G1420"/>
      <c r="H1420"/>
    </row>
    <row r="1421" spans="2:8" x14ac:dyDescent="0.55000000000000004">
      <c r="B1421" t="s">
        <v>555</v>
      </c>
      <c r="C1421" t="s">
        <v>33</v>
      </c>
      <c r="D1421" t="s">
        <v>536</v>
      </c>
      <c r="E1421" t="s">
        <v>23</v>
      </c>
      <c r="F1421" s="3">
        <v>8493.3259999999991</v>
      </c>
      <c r="G1421"/>
      <c r="H1421"/>
    </row>
    <row r="1422" spans="2:8" x14ac:dyDescent="0.55000000000000004">
      <c r="B1422" t="s">
        <v>555</v>
      </c>
      <c r="C1422" t="s">
        <v>33</v>
      </c>
      <c r="D1422" t="s">
        <v>536</v>
      </c>
      <c r="E1422" t="s">
        <v>24</v>
      </c>
      <c r="F1422" s="3">
        <v>8740.3059999999969</v>
      </c>
      <c r="G1422"/>
      <c r="H1422"/>
    </row>
    <row r="1423" spans="2:8" x14ac:dyDescent="0.55000000000000004">
      <c r="B1423" t="s">
        <v>555</v>
      </c>
      <c r="C1423" t="s">
        <v>33</v>
      </c>
      <c r="D1423" t="s">
        <v>536</v>
      </c>
      <c r="E1423" t="s">
        <v>25</v>
      </c>
      <c r="F1423" s="3">
        <v>1035419.4780000008</v>
      </c>
      <c r="G1423"/>
      <c r="H1423"/>
    </row>
    <row r="1424" spans="2:8" x14ac:dyDescent="0.55000000000000004">
      <c r="B1424" t="s">
        <v>555</v>
      </c>
      <c r="C1424" t="s">
        <v>33</v>
      </c>
      <c r="D1424" t="s">
        <v>537</v>
      </c>
      <c r="E1424" t="s">
        <v>22</v>
      </c>
      <c r="F1424" s="3">
        <v>20824693.583999999</v>
      </c>
      <c r="G1424"/>
      <c r="H1424"/>
    </row>
    <row r="1425" spans="2:8" x14ac:dyDescent="0.55000000000000004">
      <c r="B1425" t="s">
        <v>555</v>
      </c>
      <c r="C1425" t="s">
        <v>33</v>
      </c>
      <c r="D1425" t="s">
        <v>537</v>
      </c>
      <c r="E1425" t="s">
        <v>23</v>
      </c>
      <c r="F1425" s="3">
        <v>191582.51400000005</v>
      </c>
      <c r="G1425"/>
      <c r="H1425"/>
    </row>
    <row r="1426" spans="2:8" x14ac:dyDescent="0.55000000000000004">
      <c r="B1426" t="s">
        <v>555</v>
      </c>
      <c r="C1426" t="s">
        <v>33</v>
      </c>
      <c r="D1426" t="s">
        <v>537</v>
      </c>
      <c r="E1426" t="s">
        <v>24</v>
      </c>
      <c r="F1426" s="3">
        <v>37059.433999999987</v>
      </c>
      <c r="G1426"/>
      <c r="H1426"/>
    </row>
    <row r="1427" spans="2:8" x14ac:dyDescent="0.55000000000000004">
      <c r="B1427" t="s">
        <v>555</v>
      </c>
      <c r="C1427" t="s">
        <v>33</v>
      </c>
      <c r="D1427" t="s">
        <v>537</v>
      </c>
      <c r="E1427" t="s">
        <v>25</v>
      </c>
      <c r="F1427" s="3">
        <v>21053335.553999998</v>
      </c>
      <c r="G1427"/>
      <c r="H1427"/>
    </row>
    <row r="1428" spans="2:8" x14ac:dyDescent="0.55000000000000004">
      <c r="B1428" t="s">
        <v>555</v>
      </c>
      <c r="C1428" t="s">
        <v>33</v>
      </c>
      <c r="D1428" t="s">
        <v>538</v>
      </c>
      <c r="E1428" t="s">
        <v>22</v>
      </c>
      <c r="F1428" s="3">
        <v>6137504.2980000013</v>
      </c>
      <c r="G1428"/>
      <c r="H1428"/>
    </row>
    <row r="1429" spans="2:8" x14ac:dyDescent="0.55000000000000004">
      <c r="B1429" t="s">
        <v>555</v>
      </c>
      <c r="C1429" t="s">
        <v>33</v>
      </c>
      <c r="D1429" t="s">
        <v>538</v>
      </c>
      <c r="E1429" t="s">
        <v>23</v>
      </c>
      <c r="F1429" s="3">
        <v>159071.43200000009</v>
      </c>
      <c r="G1429"/>
      <c r="H1429"/>
    </row>
    <row r="1430" spans="2:8" x14ac:dyDescent="0.55000000000000004">
      <c r="B1430" t="s">
        <v>555</v>
      </c>
      <c r="C1430" t="s">
        <v>33</v>
      </c>
      <c r="D1430" t="s">
        <v>538</v>
      </c>
      <c r="E1430" t="s">
        <v>24</v>
      </c>
      <c r="F1430" s="3">
        <v>33657.695999999996</v>
      </c>
      <c r="G1430"/>
      <c r="H1430"/>
    </row>
    <row r="1431" spans="2:8" x14ac:dyDescent="0.55000000000000004">
      <c r="B1431" t="s">
        <v>555</v>
      </c>
      <c r="C1431" t="s">
        <v>33</v>
      </c>
      <c r="D1431" t="s">
        <v>538</v>
      </c>
      <c r="E1431" t="s">
        <v>25</v>
      </c>
      <c r="F1431" s="3">
        <v>6330233.4220000003</v>
      </c>
      <c r="G1431"/>
      <c r="H1431"/>
    </row>
    <row r="1432" spans="2:8" x14ac:dyDescent="0.55000000000000004">
      <c r="B1432" t="s">
        <v>555</v>
      </c>
      <c r="C1432" t="s">
        <v>33</v>
      </c>
      <c r="D1432" t="s">
        <v>539</v>
      </c>
      <c r="E1432" t="s">
        <v>22</v>
      </c>
      <c r="F1432" s="3">
        <v>935787.29200000002</v>
      </c>
      <c r="G1432"/>
      <c r="H1432"/>
    </row>
    <row r="1433" spans="2:8" x14ac:dyDescent="0.55000000000000004">
      <c r="B1433" t="s">
        <v>555</v>
      </c>
      <c r="C1433" t="s">
        <v>33</v>
      </c>
      <c r="D1433" t="s">
        <v>539</v>
      </c>
      <c r="E1433" t="s">
        <v>23</v>
      </c>
      <c r="F1433" s="3">
        <v>13379.107999999997</v>
      </c>
      <c r="G1433"/>
      <c r="H1433"/>
    </row>
    <row r="1434" spans="2:8" x14ac:dyDescent="0.55000000000000004">
      <c r="B1434" t="s">
        <v>555</v>
      </c>
      <c r="C1434" t="s">
        <v>33</v>
      </c>
      <c r="D1434" t="s">
        <v>539</v>
      </c>
      <c r="E1434" t="s">
        <v>24</v>
      </c>
      <c r="F1434" s="3">
        <v>2183.2940000000012</v>
      </c>
      <c r="G1434"/>
      <c r="H1434"/>
    </row>
    <row r="1435" spans="2:8" x14ac:dyDescent="0.55000000000000004">
      <c r="B1435" t="s">
        <v>555</v>
      </c>
      <c r="C1435" t="s">
        <v>33</v>
      </c>
      <c r="D1435" t="s">
        <v>539</v>
      </c>
      <c r="E1435" t="s">
        <v>25</v>
      </c>
      <c r="F1435" s="3">
        <v>951349.6860000001</v>
      </c>
      <c r="G1435"/>
      <c r="H1435"/>
    </row>
    <row r="1436" spans="2:8" x14ac:dyDescent="0.55000000000000004">
      <c r="B1436" t="s">
        <v>555</v>
      </c>
      <c r="C1436" t="s">
        <v>33</v>
      </c>
      <c r="D1436" t="s">
        <v>540</v>
      </c>
      <c r="E1436" t="s">
        <v>22</v>
      </c>
      <c r="F1436" s="3">
        <v>27897985.182</v>
      </c>
      <c r="G1436"/>
      <c r="H1436"/>
    </row>
    <row r="1437" spans="2:8" x14ac:dyDescent="0.55000000000000004">
      <c r="B1437" t="s">
        <v>555</v>
      </c>
      <c r="C1437" t="s">
        <v>33</v>
      </c>
      <c r="D1437" t="s">
        <v>540</v>
      </c>
      <c r="E1437" t="s">
        <v>23</v>
      </c>
      <c r="F1437" s="3">
        <v>364033.08</v>
      </c>
      <c r="G1437"/>
      <c r="H1437"/>
    </row>
    <row r="1438" spans="2:8" x14ac:dyDescent="0.55000000000000004">
      <c r="B1438" t="s">
        <v>555</v>
      </c>
      <c r="C1438" t="s">
        <v>33</v>
      </c>
      <c r="D1438" t="s">
        <v>540</v>
      </c>
      <c r="E1438" t="s">
        <v>24</v>
      </c>
      <c r="F1438" s="3">
        <v>72900.425999999992</v>
      </c>
      <c r="G1438"/>
      <c r="H1438"/>
    </row>
    <row r="1439" spans="2:8" x14ac:dyDescent="0.55000000000000004">
      <c r="B1439" t="s">
        <v>555</v>
      </c>
      <c r="C1439" t="s">
        <v>33</v>
      </c>
      <c r="D1439" t="s">
        <v>540</v>
      </c>
      <c r="E1439" t="s">
        <v>25</v>
      </c>
      <c r="F1439" s="3">
        <v>28334918.657999985</v>
      </c>
      <c r="G1439"/>
      <c r="H1439"/>
    </row>
    <row r="1440" spans="2:8" x14ac:dyDescent="0.55000000000000004">
      <c r="B1440" t="s">
        <v>555</v>
      </c>
      <c r="C1440" t="s">
        <v>33</v>
      </c>
      <c r="D1440" t="s">
        <v>541</v>
      </c>
      <c r="E1440" t="s">
        <v>22</v>
      </c>
      <c r="F1440" s="3">
        <v>96340187.636000007</v>
      </c>
      <c r="G1440"/>
      <c r="H1440"/>
    </row>
    <row r="1441" spans="2:8" x14ac:dyDescent="0.55000000000000004">
      <c r="B1441" t="s">
        <v>555</v>
      </c>
      <c r="C1441" t="s">
        <v>33</v>
      </c>
      <c r="D1441" t="s">
        <v>541</v>
      </c>
      <c r="E1441" t="s">
        <v>23</v>
      </c>
      <c r="F1441" s="3">
        <v>1335617.3999999999</v>
      </c>
      <c r="G1441"/>
      <c r="H1441"/>
    </row>
    <row r="1442" spans="2:8" x14ac:dyDescent="0.55000000000000004">
      <c r="B1442" t="s">
        <v>555</v>
      </c>
      <c r="C1442" t="s">
        <v>33</v>
      </c>
      <c r="D1442" t="s">
        <v>541</v>
      </c>
      <c r="E1442" t="s">
        <v>24</v>
      </c>
      <c r="F1442" s="3">
        <v>293964.09799999988</v>
      </c>
      <c r="G1442"/>
      <c r="H1442"/>
    </row>
    <row r="1443" spans="2:8" x14ac:dyDescent="0.55000000000000004">
      <c r="B1443" t="s">
        <v>555</v>
      </c>
      <c r="C1443" t="s">
        <v>33</v>
      </c>
      <c r="D1443" t="s">
        <v>541</v>
      </c>
      <c r="E1443" t="s">
        <v>25</v>
      </c>
      <c r="F1443" s="3">
        <v>97969769.157999977</v>
      </c>
      <c r="G1443"/>
      <c r="H1443"/>
    </row>
    <row r="1444" spans="2:8" x14ac:dyDescent="0.55000000000000004">
      <c r="B1444" t="s">
        <v>555</v>
      </c>
      <c r="C1444" t="s">
        <v>34</v>
      </c>
      <c r="D1444" t="s">
        <v>534</v>
      </c>
      <c r="E1444" t="s">
        <v>22</v>
      </c>
      <c r="F1444" s="3">
        <v>157.744</v>
      </c>
      <c r="G1444"/>
      <c r="H1444"/>
    </row>
    <row r="1445" spans="2:8" x14ac:dyDescent="0.55000000000000004">
      <c r="B1445" t="s">
        <v>555</v>
      </c>
      <c r="C1445" t="s">
        <v>34</v>
      </c>
      <c r="D1445" t="s">
        <v>534</v>
      </c>
      <c r="E1445" t="s">
        <v>23</v>
      </c>
      <c r="F1445" s="3">
        <v>1.2219999999999995</v>
      </c>
      <c r="G1445"/>
      <c r="H1445"/>
    </row>
    <row r="1446" spans="2:8" x14ac:dyDescent="0.55000000000000004">
      <c r="B1446" t="s">
        <v>555</v>
      </c>
      <c r="C1446" t="s">
        <v>34</v>
      </c>
      <c r="D1446" t="s">
        <v>534</v>
      </c>
      <c r="E1446" t="s">
        <v>24</v>
      </c>
      <c r="F1446" s="3">
        <v>0.24600000000000008</v>
      </c>
      <c r="G1446"/>
      <c r="H1446"/>
    </row>
    <row r="1447" spans="2:8" x14ac:dyDescent="0.55000000000000004">
      <c r="B1447" t="s">
        <v>555</v>
      </c>
      <c r="C1447" t="s">
        <v>34</v>
      </c>
      <c r="D1447" t="s">
        <v>534</v>
      </c>
      <c r="E1447" t="s">
        <v>25</v>
      </c>
      <c r="F1447" s="3">
        <v>159.22800000000001</v>
      </c>
      <c r="G1447"/>
      <c r="H1447"/>
    </row>
    <row r="1448" spans="2:8" x14ac:dyDescent="0.55000000000000004">
      <c r="B1448" t="s">
        <v>555</v>
      </c>
      <c r="C1448" t="s">
        <v>34</v>
      </c>
      <c r="D1448" t="s">
        <v>535</v>
      </c>
      <c r="E1448" t="s">
        <v>22</v>
      </c>
      <c r="F1448" s="3">
        <v>9464172.873999998</v>
      </c>
      <c r="G1448"/>
      <c r="H1448"/>
    </row>
    <row r="1449" spans="2:8" x14ac:dyDescent="0.55000000000000004">
      <c r="B1449" t="s">
        <v>555</v>
      </c>
      <c r="C1449" t="s">
        <v>34</v>
      </c>
      <c r="D1449" t="s">
        <v>535</v>
      </c>
      <c r="E1449" t="s">
        <v>23</v>
      </c>
      <c r="F1449" s="3">
        <v>70802.300000000017</v>
      </c>
      <c r="G1449"/>
      <c r="H1449"/>
    </row>
    <row r="1450" spans="2:8" x14ac:dyDescent="0.55000000000000004">
      <c r="B1450" t="s">
        <v>555</v>
      </c>
      <c r="C1450" t="s">
        <v>34</v>
      </c>
      <c r="D1450" t="s">
        <v>535</v>
      </c>
      <c r="E1450" t="s">
        <v>24</v>
      </c>
      <c r="F1450" s="3">
        <v>14532.290000000003</v>
      </c>
      <c r="G1450"/>
      <c r="H1450"/>
    </row>
    <row r="1451" spans="2:8" x14ac:dyDescent="0.55000000000000004">
      <c r="B1451" t="s">
        <v>555</v>
      </c>
      <c r="C1451" t="s">
        <v>34</v>
      </c>
      <c r="D1451" t="s">
        <v>535</v>
      </c>
      <c r="E1451" t="s">
        <v>25</v>
      </c>
      <c r="F1451" s="3">
        <v>9549507.4620000049</v>
      </c>
      <c r="G1451"/>
      <c r="H1451"/>
    </row>
    <row r="1452" spans="2:8" x14ac:dyDescent="0.55000000000000004">
      <c r="B1452" t="s">
        <v>555</v>
      </c>
      <c r="C1452" t="s">
        <v>34</v>
      </c>
      <c r="D1452" t="s">
        <v>536</v>
      </c>
      <c r="E1452" t="s">
        <v>22</v>
      </c>
      <c r="F1452" s="3">
        <v>226085.31000000011</v>
      </c>
      <c r="G1452"/>
      <c r="H1452"/>
    </row>
    <row r="1453" spans="2:8" x14ac:dyDescent="0.55000000000000004">
      <c r="B1453" t="s">
        <v>555</v>
      </c>
      <c r="C1453" t="s">
        <v>34</v>
      </c>
      <c r="D1453" t="s">
        <v>536</v>
      </c>
      <c r="E1453" t="s">
        <v>23</v>
      </c>
      <c r="F1453" s="3">
        <v>3277.2040000000006</v>
      </c>
      <c r="G1453"/>
      <c r="H1453"/>
    </row>
    <row r="1454" spans="2:8" x14ac:dyDescent="0.55000000000000004">
      <c r="B1454" t="s">
        <v>555</v>
      </c>
      <c r="C1454" t="s">
        <v>34</v>
      </c>
      <c r="D1454" t="s">
        <v>536</v>
      </c>
      <c r="E1454" t="s">
        <v>24</v>
      </c>
      <c r="F1454" s="3">
        <v>4366.9819999999991</v>
      </c>
      <c r="G1454"/>
      <c r="H1454"/>
    </row>
    <row r="1455" spans="2:8" x14ac:dyDescent="0.55000000000000004">
      <c r="B1455" t="s">
        <v>555</v>
      </c>
      <c r="C1455" t="s">
        <v>34</v>
      </c>
      <c r="D1455" t="s">
        <v>536</v>
      </c>
      <c r="E1455" t="s">
        <v>25</v>
      </c>
      <c r="F1455" s="3">
        <v>233729.51999999984</v>
      </c>
      <c r="G1455"/>
      <c r="H1455"/>
    </row>
    <row r="1456" spans="2:8" x14ac:dyDescent="0.55000000000000004">
      <c r="B1456" t="s">
        <v>555</v>
      </c>
      <c r="C1456" t="s">
        <v>34</v>
      </c>
      <c r="D1456" t="s">
        <v>537</v>
      </c>
      <c r="E1456" t="s">
        <v>22</v>
      </c>
      <c r="F1456" s="3">
        <v>9690258.1799999978</v>
      </c>
      <c r="G1456"/>
      <c r="H1456"/>
    </row>
    <row r="1457" spans="2:8" x14ac:dyDescent="0.55000000000000004">
      <c r="B1457" t="s">
        <v>555</v>
      </c>
      <c r="C1457" t="s">
        <v>34</v>
      </c>
      <c r="D1457" t="s">
        <v>537</v>
      </c>
      <c r="E1457" t="s">
        <v>23</v>
      </c>
      <c r="F1457" s="3">
        <v>74079.51400000001</v>
      </c>
      <c r="G1457"/>
      <c r="H1457"/>
    </row>
    <row r="1458" spans="2:8" x14ac:dyDescent="0.55000000000000004">
      <c r="B1458" t="s">
        <v>555</v>
      </c>
      <c r="C1458" t="s">
        <v>34</v>
      </c>
      <c r="D1458" t="s">
        <v>537</v>
      </c>
      <c r="E1458" t="s">
        <v>24</v>
      </c>
      <c r="F1458" s="3">
        <v>18899.273999999998</v>
      </c>
      <c r="G1458"/>
      <c r="H1458"/>
    </row>
    <row r="1459" spans="2:8" x14ac:dyDescent="0.55000000000000004">
      <c r="B1459" t="s">
        <v>555</v>
      </c>
      <c r="C1459" t="s">
        <v>34</v>
      </c>
      <c r="D1459" t="s">
        <v>537</v>
      </c>
      <c r="E1459" t="s">
        <v>25</v>
      </c>
      <c r="F1459" s="3">
        <v>9783236.980000006</v>
      </c>
      <c r="G1459"/>
      <c r="H1459"/>
    </row>
    <row r="1460" spans="2:8" x14ac:dyDescent="0.55000000000000004">
      <c r="B1460" t="s">
        <v>555</v>
      </c>
      <c r="C1460" t="s">
        <v>34</v>
      </c>
      <c r="D1460" t="s">
        <v>538</v>
      </c>
      <c r="E1460" t="s">
        <v>22</v>
      </c>
      <c r="F1460" s="3">
        <v>3023963.6999999997</v>
      </c>
      <c r="G1460"/>
      <c r="H1460"/>
    </row>
    <row r="1461" spans="2:8" x14ac:dyDescent="0.55000000000000004">
      <c r="B1461" t="s">
        <v>555</v>
      </c>
      <c r="C1461" t="s">
        <v>34</v>
      </c>
      <c r="D1461" t="s">
        <v>538</v>
      </c>
      <c r="E1461" t="s">
        <v>23</v>
      </c>
      <c r="F1461" s="3">
        <v>55699.271999999997</v>
      </c>
      <c r="G1461"/>
      <c r="H1461"/>
    </row>
    <row r="1462" spans="2:8" x14ac:dyDescent="0.55000000000000004">
      <c r="B1462" t="s">
        <v>555</v>
      </c>
      <c r="C1462" t="s">
        <v>34</v>
      </c>
      <c r="D1462" t="s">
        <v>538</v>
      </c>
      <c r="E1462" t="s">
        <v>24</v>
      </c>
      <c r="F1462" s="3">
        <v>17465.342000000004</v>
      </c>
      <c r="G1462"/>
      <c r="H1462"/>
    </row>
    <row r="1463" spans="2:8" x14ac:dyDescent="0.55000000000000004">
      <c r="B1463" t="s">
        <v>555</v>
      </c>
      <c r="C1463" t="s">
        <v>34</v>
      </c>
      <c r="D1463" t="s">
        <v>538</v>
      </c>
      <c r="E1463" t="s">
        <v>25</v>
      </c>
      <c r="F1463" s="3">
        <v>3097128.304</v>
      </c>
      <c r="G1463"/>
      <c r="H1463"/>
    </row>
    <row r="1464" spans="2:8" x14ac:dyDescent="0.55000000000000004">
      <c r="B1464" t="s">
        <v>555</v>
      </c>
      <c r="C1464" t="s">
        <v>34</v>
      </c>
      <c r="D1464" t="s">
        <v>539</v>
      </c>
      <c r="E1464" t="s">
        <v>22</v>
      </c>
      <c r="F1464" s="3">
        <v>446615.71199999994</v>
      </c>
      <c r="G1464"/>
      <c r="H1464"/>
    </row>
    <row r="1465" spans="2:8" x14ac:dyDescent="0.55000000000000004">
      <c r="B1465" t="s">
        <v>555</v>
      </c>
      <c r="C1465" t="s">
        <v>34</v>
      </c>
      <c r="D1465" t="s">
        <v>539</v>
      </c>
      <c r="E1465" t="s">
        <v>23</v>
      </c>
      <c r="F1465" s="3">
        <v>4856.8779999999979</v>
      </c>
      <c r="G1465"/>
      <c r="H1465"/>
    </row>
    <row r="1466" spans="2:8" x14ac:dyDescent="0.55000000000000004">
      <c r="B1466" t="s">
        <v>555</v>
      </c>
      <c r="C1466" t="s">
        <v>34</v>
      </c>
      <c r="D1466" t="s">
        <v>539</v>
      </c>
      <c r="E1466" t="s">
        <v>24</v>
      </c>
      <c r="F1466" s="3">
        <v>1122.6740000000002</v>
      </c>
      <c r="G1466"/>
      <c r="H1466"/>
    </row>
    <row r="1467" spans="2:8" x14ac:dyDescent="0.55000000000000004">
      <c r="B1467" t="s">
        <v>555</v>
      </c>
      <c r="C1467" t="s">
        <v>34</v>
      </c>
      <c r="D1467" t="s">
        <v>539</v>
      </c>
      <c r="E1467" t="s">
        <v>25</v>
      </c>
      <c r="F1467" s="3">
        <v>452595.27200000017</v>
      </c>
      <c r="G1467"/>
      <c r="H1467"/>
    </row>
    <row r="1468" spans="2:8" x14ac:dyDescent="0.55000000000000004">
      <c r="B1468" t="s">
        <v>555</v>
      </c>
      <c r="C1468" t="s">
        <v>34</v>
      </c>
      <c r="D1468" t="s">
        <v>540</v>
      </c>
      <c r="E1468" t="s">
        <v>22</v>
      </c>
      <c r="F1468" s="3">
        <v>13160837.588</v>
      </c>
      <c r="G1468"/>
      <c r="H1468"/>
    </row>
    <row r="1469" spans="2:8" x14ac:dyDescent="0.55000000000000004">
      <c r="B1469" t="s">
        <v>555</v>
      </c>
      <c r="C1469" t="s">
        <v>34</v>
      </c>
      <c r="D1469" t="s">
        <v>540</v>
      </c>
      <c r="E1469" t="s">
        <v>23</v>
      </c>
      <c r="F1469" s="3">
        <v>134635.68800000002</v>
      </c>
      <c r="G1469"/>
      <c r="H1469"/>
    </row>
    <row r="1470" spans="2:8" x14ac:dyDescent="0.55000000000000004">
      <c r="B1470" t="s">
        <v>555</v>
      </c>
      <c r="C1470" t="s">
        <v>34</v>
      </c>
      <c r="D1470" t="s">
        <v>540</v>
      </c>
      <c r="E1470" t="s">
        <v>24</v>
      </c>
      <c r="F1470" s="3">
        <v>37487.289999999994</v>
      </c>
      <c r="G1470"/>
      <c r="H1470"/>
    </row>
    <row r="1471" spans="2:8" x14ac:dyDescent="0.55000000000000004">
      <c r="B1471" t="s">
        <v>555</v>
      </c>
      <c r="C1471" t="s">
        <v>34</v>
      </c>
      <c r="D1471" t="s">
        <v>540</v>
      </c>
      <c r="E1471" t="s">
        <v>25</v>
      </c>
      <c r="F1471" s="3">
        <v>13332960.558000002</v>
      </c>
      <c r="G1471"/>
      <c r="H1471"/>
    </row>
    <row r="1472" spans="2:8" x14ac:dyDescent="0.55000000000000004">
      <c r="B1472" t="s">
        <v>555</v>
      </c>
      <c r="C1472" t="s">
        <v>34</v>
      </c>
      <c r="D1472" t="s">
        <v>541</v>
      </c>
      <c r="E1472" t="s">
        <v>22</v>
      </c>
      <c r="F1472" s="3">
        <v>51353033.05399999</v>
      </c>
      <c r="G1472"/>
      <c r="H1472"/>
    </row>
    <row r="1473" spans="2:8" x14ac:dyDescent="0.55000000000000004">
      <c r="B1473" t="s">
        <v>555</v>
      </c>
      <c r="C1473" t="s">
        <v>34</v>
      </c>
      <c r="D1473" t="s">
        <v>541</v>
      </c>
      <c r="E1473" t="s">
        <v>23</v>
      </c>
      <c r="F1473" s="3">
        <v>506991.44599999982</v>
      </c>
      <c r="G1473"/>
      <c r="H1473"/>
    </row>
    <row r="1474" spans="2:8" x14ac:dyDescent="0.55000000000000004">
      <c r="B1474" t="s">
        <v>555</v>
      </c>
      <c r="C1474" t="s">
        <v>34</v>
      </c>
      <c r="D1474" t="s">
        <v>541</v>
      </c>
      <c r="E1474" t="s">
        <v>24</v>
      </c>
      <c r="F1474" s="3">
        <v>152255.61200000002</v>
      </c>
      <c r="G1474"/>
      <c r="H1474"/>
    </row>
    <row r="1475" spans="2:8" x14ac:dyDescent="0.55000000000000004">
      <c r="B1475" t="s">
        <v>555</v>
      </c>
      <c r="C1475" t="s">
        <v>34</v>
      </c>
      <c r="D1475" t="s">
        <v>541</v>
      </c>
      <c r="E1475" t="s">
        <v>25</v>
      </c>
      <c r="F1475" s="3">
        <v>52012280.106000029</v>
      </c>
      <c r="G1475"/>
      <c r="H1475"/>
    </row>
    <row r="1476" spans="2:8" x14ac:dyDescent="0.55000000000000004">
      <c r="B1476" t="s">
        <v>555</v>
      </c>
      <c r="C1476" t="s">
        <v>35</v>
      </c>
      <c r="D1476" t="s">
        <v>534</v>
      </c>
      <c r="E1476" t="s">
        <v>22</v>
      </c>
      <c r="F1476" s="3">
        <v>166.97999999999996</v>
      </c>
      <c r="G1476"/>
      <c r="H1476"/>
    </row>
    <row r="1477" spans="2:8" x14ac:dyDescent="0.55000000000000004">
      <c r="B1477" t="s">
        <v>555</v>
      </c>
      <c r="C1477" t="s">
        <v>35</v>
      </c>
      <c r="D1477" t="s">
        <v>534</v>
      </c>
      <c r="E1477" t="s">
        <v>23</v>
      </c>
      <c r="F1477" s="3">
        <v>1.3079999999999996</v>
      </c>
      <c r="G1477"/>
      <c r="H1477"/>
    </row>
    <row r="1478" spans="2:8" x14ac:dyDescent="0.55000000000000004">
      <c r="B1478" t="s">
        <v>555</v>
      </c>
      <c r="C1478" t="s">
        <v>35</v>
      </c>
      <c r="D1478" t="s">
        <v>534</v>
      </c>
      <c r="E1478" t="s">
        <v>24</v>
      </c>
      <c r="F1478" s="3">
        <v>0.26000000000000012</v>
      </c>
      <c r="G1478"/>
      <c r="H1478"/>
    </row>
    <row r="1479" spans="2:8" x14ac:dyDescent="0.55000000000000004">
      <c r="B1479" t="s">
        <v>555</v>
      </c>
      <c r="C1479" t="s">
        <v>35</v>
      </c>
      <c r="D1479" t="s">
        <v>534</v>
      </c>
      <c r="E1479" t="s">
        <v>25</v>
      </c>
      <c r="F1479" s="3">
        <v>168.57999999999998</v>
      </c>
      <c r="G1479"/>
      <c r="H1479"/>
    </row>
    <row r="1480" spans="2:8" x14ac:dyDescent="0.55000000000000004">
      <c r="B1480" t="s">
        <v>555</v>
      </c>
      <c r="C1480" t="s">
        <v>35</v>
      </c>
      <c r="D1480" t="s">
        <v>535</v>
      </c>
      <c r="E1480" t="s">
        <v>22</v>
      </c>
      <c r="F1480" s="3">
        <v>9956655.0540000014</v>
      </c>
      <c r="G1480"/>
      <c r="H1480"/>
    </row>
    <row r="1481" spans="2:8" x14ac:dyDescent="0.55000000000000004">
      <c r="B1481" t="s">
        <v>555</v>
      </c>
      <c r="C1481" t="s">
        <v>35</v>
      </c>
      <c r="D1481" t="s">
        <v>535</v>
      </c>
      <c r="E1481" t="s">
        <v>23</v>
      </c>
      <c r="F1481" s="3">
        <v>75588.98599999999</v>
      </c>
      <c r="G1481"/>
      <c r="H1481"/>
    </row>
    <row r="1482" spans="2:8" x14ac:dyDescent="0.55000000000000004">
      <c r="B1482" t="s">
        <v>555</v>
      </c>
      <c r="C1482" t="s">
        <v>35</v>
      </c>
      <c r="D1482" t="s">
        <v>535</v>
      </c>
      <c r="E1482" t="s">
        <v>24</v>
      </c>
      <c r="F1482" s="3">
        <v>15166.458000000004</v>
      </c>
      <c r="G1482"/>
      <c r="H1482"/>
    </row>
    <row r="1483" spans="2:8" x14ac:dyDescent="0.55000000000000004">
      <c r="B1483" t="s">
        <v>555</v>
      </c>
      <c r="C1483" t="s">
        <v>35</v>
      </c>
      <c r="D1483" t="s">
        <v>535</v>
      </c>
      <c r="E1483" t="s">
        <v>25</v>
      </c>
      <c r="F1483" s="3">
        <v>10047410.514</v>
      </c>
      <c r="G1483"/>
      <c r="H1483"/>
    </row>
    <row r="1484" spans="2:8" x14ac:dyDescent="0.55000000000000004">
      <c r="B1484" t="s">
        <v>555</v>
      </c>
      <c r="C1484" t="s">
        <v>35</v>
      </c>
      <c r="D1484" t="s">
        <v>536</v>
      </c>
      <c r="E1484" t="s">
        <v>22</v>
      </c>
      <c r="F1484" s="3">
        <v>255803.96000000011</v>
      </c>
      <c r="G1484"/>
      <c r="H1484"/>
    </row>
    <row r="1485" spans="2:8" x14ac:dyDescent="0.55000000000000004">
      <c r="B1485" t="s">
        <v>555</v>
      </c>
      <c r="C1485" t="s">
        <v>35</v>
      </c>
      <c r="D1485" t="s">
        <v>536</v>
      </c>
      <c r="E1485" t="s">
        <v>23</v>
      </c>
      <c r="F1485" s="3">
        <v>3497.7880000000014</v>
      </c>
      <c r="G1485"/>
      <c r="H1485"/>
    </row>
    <row r="1486" spans="2:8" x14ac:dyDescent="0.55000000000000004">
      <c r="B1486" t="s">
        <v>555</v>
      </c>
      <c r="C1486" t="s">
        <v>35</v>
      </c>
      <c r="D1486" t="s">
        <v>536</v>
      </c>
      <c r="E1486" t="s">
        <v>24</v>
      </c>
      <c r="F1486" s="3">
        <v>4562.0339999999978</v>
      </c>
      <c r="G1486"/>
      <c r="H1486"/>
    </row>
    <row r="1487" spans="2:8" x14ac:dyDescent="0.55000000000000004">
      <c r="B1487" t="s">
        <v>555</v>
      </c>
      <c r="C1487" t="s">
        <v>35</v>
      </c>
      <c r="D1487" t="s">
        <v>536</v>
      </c>
      <c r="E1487" t="s">
        <v>25</v>
      </c>
      <c r="F1487" s="3">
        <v>263863.79599999991</v>
      </c>
      <c r="G1487"/>
      <c r="H1487"/>
    </row>
    <row r="1488" spans="2:8" x14ac:dyDescent="0.55000000000000004">
      <c r="B1488" t="s">
        <v>555</v>
      </c>
      <c r="C1488" t="s">
        <v>35</v>
      </c>
      <c r="D1488" t="s">
        <v>537</v>
      </c>
      <c r="E1488" t="s">
        <v>22</v>
      </c>
      <c r="F1488" s="3">
        <v>10212459.016000003</v>
      </c>
      <c r="G1488"/>
      <c r="H1488"/>
    </row>
    <row r="1489" spans="2:8" x14ac:dyDescent="0.55000000000000004">
      <c r="B1489" t="s">
        <v>555</v>
      </c>
      <c r="C1489" t="s">
        <v>35</v>
      </c>
      <c r="D1489" t="s">
        <v>537</v>
      </c>
      <c r="E1489" t="s">
        <v>23</v>
      </c>
      <c r="F1489" s="3">
        <v>79086.773999999976</v>
      </c>
      <c r="G1489"/>
      <c r="H1489"/>
    </row>
    <row r="1490" spans="2:8" x14ac:dyDescent="0.55000000000000004">
      <c r="B1490" t="s">
        <v>555</v>
      </c>
      <c r="C1490" t="s">
        <v>35</v>
      </c>
      <c r="D1490" t="s">
        <v>537</v>
      </c>
      <c r="E1490" t="s">
        <v>24</v>
      </c>
      <c r="F1490" s="3">
        <v>19728.501999999993</v>
      </c>
      <c r="G1490"/>
      <c r="H1490"/>
    </row>
    <row r="1491" spans="2:8" x14ac:dyDescent="0.55000000000000004">
      <c r="B1491" t="s">
        <v>555</v>
      </c>
      <c r="C1491" t="s">
        <v>35</v>
      </c>
      <c r="D1491" t="s">
        <v>537</v>
      </c>
      <c r="E1491" t="s">
        <v>25</v>
      </c>
      <c r="F1491" s="3">
        <v>10311274.312000003</v>
      </c>
      <c r="G1491"/>
      <c r="H1491"/>
    </row>
    <row r="1492" spans="2:8" x14ac:dyDescent="0.55000000000000004">
      <c r="B1492" t="s">
        <v>555</v>
      </c>
      <c r="C1492" t="s">
        <v>35</v>
      </c>
      <c r="D1492" t="s">
        <v>538</v>
      </c>
      <c r="E1492" t="s">
        <v>22</v>
      </c>
      <c r="F1492" s="3">
        <v>3175028.0520000001</v>
      </c>
      <c r="G1492"/>
      <c r="H1492"/>
    </row>
    <row r="1493" spans="2:8" x14ac:dyDescent="0.55000000000000004">
      <c r="B1493" t="s">
        <v>555</v>
      </c>
      <c r="C1493" t="s">
        <v>35</v>
      </c>
      <c r="D1493" t="s">
        <v>538</v>
      </c>
      <c r="E1493" t="s">
        <v>23</v>
      </c>
      <c r="F1493" s="3">
        <v>59979.423999999977</v>
      </c>
      <c r="G1493"/>
      <c r="H1493"/>
    </row>
    <row r="1494" spans="2:8" x14ac:dyDescent="0.55000000000000004">
      <c r="B1494" t="s">
        <v>555</v>
      </c>
      <c r="C1494" t="s">
        <v>35</v>
      </c>
      <c r="D1494" t="s">
        <v>538</v>
      </c>
      <c r="E1494" t="s">
        <v>24</v>
      </c>
      <c r="F1494" s="3">
        <v>18221.113999999998</v>
      </c>
      <c r="G1494"/>
      <c r="H1494"/>
    </row>
    <row r="1495" spans="2:8" x14ac:dyDescent="0.55000000000000004">
      <c r="B1495" t="s">
        <v>555</v>
      </c>
      <c r="C1495" t="s">
        <v>35</v>
      </c>
      <c r="D1495" t="s">
        <v>538</v>
      </c>
      <c r="E1495" t="s">
        <v>25</v>
      </c>
      <c r="F1495" s="3">
        <v>3253228.5899999994</v>
      </c>
      <c r="G1495"/>
      <c r="H1495"/>
    </row>
    <row r="1496" spans="2:8" x14ac:dyDescent="0.55000000000000004">
      <c r="B1496" t="s">
        <v>555</v>
      </c>
      <c r="C1496" t="s">
        <v>35</v>
      </c>
      <c r="D1496" t="s">
        <v>539</v>
      </c>
      <c r="E1496" t="s">
        <v>22</v>
      </c>
      <c r="F1496" s="3">
        <v>469892.76000000013</v>
      </c>
      <c r="G1496"/>
      <c r="H1496"/>
    </row>
    <row r="1497" spans="2:8" x14ac:dyDescent="0.55000000000000004">
      <c r="B1497" t="s">
        <v>555</v>
      </c>
      <c r="C1497" t="s">
        <v>35</v>
      </c>
      <c r="D1497" t="s">
        <v>539</v>
      </c>
      <c r="E1497" t="s">
        <v>23</v>
      </c>
      <c r="F1497" s="3">
        <v>5213.5940000000028</v>
      </c>
      <c r="G1497"/>
      <c r="H1497"/>
    </row>
    <row r="1498" spans="2:8" x14ac:dyDescent="0.55000000000000004">
      <c r="B1498" t="s">
        <v>555</v>
      </c>
      <c r="C1498" t="s">
        <v>35</v>
      </c>
      <c r="D1498" t="s">
        <v>539</v>
      </c>
      <c r="E1498" t="s">
        <v>24</v>
      </c>
      <c r="F1498" s="3">
        <v>1171.6820000000007</v>
      </c>
      <c r="G1498"/>
      <c r="H1498"/>
    </row>
    <row r="1499" spans="2:8" x14ac:dyDescent="0.55000000000000004">
      <c r="B1499" t="s">
        <v>555</v>
      </c>
      <c r="C1499" t="s">
        <v>35</v>
      </c>
      <c r="D1499" t="s">
        <v>539</v>
      </c>
      <c r="E1499" t="s">
        <v>25</v>
      </c>
      <c r="F1499" s="3">
        <v>476278.04600000021</v>
      </c>
      <c r="G1499"/>
      <c r="H1499"/>
    </row>
    <row r="1500" spans="2:8" x14ac:dyDescent="0.55000000000000004">
      <c r="B1500" t="s">
        <v>555</v>
      </c>
      <c r="C1500" t="s">
        <v>35</v>
      </c>
      <c r="D1500" t="s">
        <v>540</v>
      </c>
      <c r="E1500" t="s">
        <v>22</v>
      </c>
      <c r="F1500" s="3">
        <v>13857379.823999997</v>
      </c>
      <c r="G1500"/>
      <c r="H1500"/>
    </row>
    <row r="1501" spans="2:8" x14ac:dyDescent="0.55000000000000004">
      <c r="B1501" t="s">
        <v>555</v>
      </c>
      <c r="C1501" t="s">
        <v>35</v>
      </c>
      <c r="D1501" t="s">
        <v>540</v>
      </c>
      <c r="E1501" t="s">
        <v>23</v>
      </c>
      <c r="F1501" s="3">
        <v>144279.83199999999</v>
      </c>
      <c r="G1501"/>
      <c r="H1501"/>
    </row>
    <row r="1502" spans="2:8" x14ac:dyDescent="0.55000000000000004">
      <c r="B1502" t="s">
        <v>555</v>
      </c>
      <c r="C1502" t="s">
        <v>35</v>
      </c>
      <c r="D1502" t="s">
        <v>540</v>
      </c>
      <c r="E1502" t="s">
        <v>24</v>
      </c>
      <c r="F1502" s="3">
        <v>39121.294000000016</v>
      </c>
      <c r="G1502"/>
      <c r="H1502"/>
    </row>
    <row r="1503" spans="2:8" x14ac:dyDescent="0.55000000000000004">
      <c r="B1503" t="s">
        <v>555</v>
      </c>
      <c r="C1503" t="s">
        <v>35</v>
      </c>
      <c r="D1503" t="s">
        <v>540</v>
      </c>
      <c r="E1503" t="s">
        <v>25</v>
      </c>
      <c r="F1503" s="3">
        <v>14040780.947999995</v>
      </c>
      <c r="G1503"/>
      <c r="H1503"/>
    </row>
    <row r="1504" spans="2:8" x14ac:dyDescent="0.55000000000000004">
      <c r="B1504" t="s">
        <v>555</v>
      </c>
      <c r="C1504" t="s">
        <v>35</v>
      </c>
      <c r="D1504" t="s">
        <v>541</v>
      </c>
      <c r="E1504" t="s">
        <v>22</v>
      </c>
      <c r="F1504" s="3">
        <v>53658605.356000014</v>
      </c>
      <c r="G1504"/>
      <c r="H1504"/>
    </row>
    <row r="1505" spans="2:8" x14ac:dyDescent="0.55000000000000004">
      <c r="B1505" t="s">
        <v>555</v>
      </c>
      <c r="C1505" t="s">
        <v>35</v>
      </c>
      <c r="D1505" t="s">
        <v>541</v>
      </c>
      <c r="E1505" t="s">
        <v>23</v>
      </c>
      <c r="F1505" s="3">
        <v>542212.50800000003</v>
      </c>
      <c r="G1505"/>
      <c r="H1505"/>
    </row>
    <row r="1506" spans="2:8" x14ac:dyDescent="0.55000000000000004">
      <c r="B1506" t="s">
        <v>555</v>
      </c>
      <c r="C1506" t="s">
        <v>35</v>
      </c>
      <c r="D1506" t="s">
        <v>541</v>
      </c>
      <c r="E1506" t="s">
        <v>24</v>
      </c>
      <c r="F1506" s="3">
        <v>158846.59600000005</v>
      </c>
      <c r="G1506"/>
      <c r="H1506"/>
    </row>
    <row r="1507" spans="2:8" x14ac:dyDescent="0.55000000000000004">
      <c r="B1507" t="s">
        <v>555</v>
      </c>
      <c r="C1507" t="s">
        <v>35</v>
      </c>
      <c r="D1507" t="s">
        <v>541</v>
      </c>
      <c r="E1507" t="s">
        <v>25</v>
      </c>
      <c r="F1507" s="3">
        <v>54359664.467999995</v>
      </c>
      <c r="G1507"/>
      <c r="H1507"/>
    </row>
    <row r="1508" spans="2:8" x14ac:dyDescent="0.55000000000000004">
      <c r="B1508" t="s">
        <v>555</v>
      </c>
      <c r="C1508" t="s">
        <v>36</v>
      </c>
      <c r="D1508" t="s">
        <v>534</v>
      </c>
      <c r="E1508" t="s">
        <v>22</v>
      </c>
      <c r="F1508" s="3">
        <v>228.166</v>
      </c>
      <c r="G1508"/>
      <c r="H1508"/>
    </row>
    <row r="1509" spans="2:8" x14ac:dyDescent="0.55000000000000004">
      <c r="B1509" t="s">
        <v>555</v>
      </c>
      <c r="C1509" t="s">
        <v>36</v>
      </c>
      <c r="D1509" t="s">
        <v>534</v>
      </c>
      <c r="E1509" t="s">
        <v>23</v>
      </c>
      <c r="F1509" s="3">
        <v>1.8819999999999992</v>
      </c>
      <c r="G1509"/>
      <c r="H1509"/>
    </row>
    <row r="1510" spans="2:8" x14ac:dyDescent="0.55000000000000004">
      <c r="B1510" t="s">
        <v>555</v>
      </c>
      <c r="C1510" t="s">
        <v>36</v>
      </c>
      <c r="D1510" t="s">
        <v>534</v>
      </c>
      <c r="E1510" t="s">
        <v>24</v>
      </c>
      <c r="F1510" s="3">
        <v>0.33200000000000013</v>
      </c>
      <c r="G1510"/>
      <c r="H1510"/>
    </row>
    <row r="1511" spans="2:8" x14ac:dyDescent="0.55000000000000004">
      <c r="B1511" t="s">
        <v>555</v>
      </c>
      <c r="C1511" t="s">
        <v>36</v>
      </c>
      <c r="D1511" t="s">
        <v>534</v>
      </c>
      <c r="E1511" t="s">
        <v>25</v>
      </c>
      <c r="F1511" s="3">
        <v>230.38999999999993</v>
      </c>
      <c r="G1511"/>
      <c r="H1511"/>
    </row>
    <row r="1512" spans="2:8" x14ac:dyDescent="0.55000000000000004">
      <c r="B1512" t="s">
        <v>555</v>
      </c>
      <c r="C1512" t="s">
        <v>36</v>
      </c>
      <c r="D1512" t="s">
        <v>535</v>
      </c>
      <c r="E1512" t="s">
        <v>22</v>
      </c>
      <c r="F1512" s="3">
        <v>13154297.604000002</v>
      </c>
      <c r="G1512"/>
      <c r="H1512"/>
    </row>
    <row r="1513" spans="2:8" x14ac:dyDescent="0.55000000000000004">
      <c r="B1513" t="s">
        <v>555</v>
      </c>
      <c r="C1513" t="s">
        <v>36</v>
      </c>
      <c r="D1513" t="s">
        <v>535</v>
      </c>
      <c r="E1513" t="s">
        <v>23</v>
      </c>
      <c r="F1513" s="3">
        <v>108728.12400000007</v>
      </c>
      <c r="G1513"/>
      <c r="H1513"/>
    </row>
    <row r="1514" spans="2:8" x14ac:dyDescent="0.55000000000000004">
      <c r="B1514" t="s">
        <v>555</v>
      </c>
      <c r="C1514" t="s">
        <v>36</v>
      </c>
      <c r="D1514" t="s">
        <v>535</v>
      </c>
      <c r="E1514" t="s">
        <v>24</v>
      </c>
      <c r="F1514" s="3">
        <v>19612.302000000007</v>
      </c>
      <c r="G1514"/>
      <c r="H1514"/>
    </row>
    <row r="1515" spans="2:8" x14ac:dyDescent="0.55000000000000004">
      <c r="B1515" t="s">
        <v>555</v>
      </c>
      <c r="C1515" t="s">
        <v>36</v>
      </c>
      <c r="D1515" t="s">
        <v>535</v>
      </c>
      <c r="E1515" t="s">
        <v>25</v>
      </c>
      <c r="F1515" s="3">
        <v>13282638.029999999</v>
      </c>
      <c r="G1515"/>
      <c r="H1515"/>
    </row>
    <row r="1516" spans="2:8" x14ac:dyDescent="0.55000000000000004">
      <c r="B1516" t="s">
        <v>555</v>
      </c>
      <c r="C1516" t="s">
        <v>36</v>
      </c>
      <c r="D1516" t="s">
        <v>536</v>
      </c>
      <c r="E1516" t="s">
        <v>22</v>
      </c>
      <c r="F1516" s="3">
        <v>468734.03799999983</v>
      </c>
      <c r="G1516"/>
      <c r="H1516"/>
    </row>
    <row r="1517" spans="2:8" x14ac:dyDescent="0.55000000000000004">
      <c r="B1517" t="s">
        <v>555</v>
      </c>
      <c r="C1517" t="s">
        <v>36</v>
      </c>
      <c r="D1517" t="s">
        <v>536</v>
      </c>
      <c r="E1517" t="s">
        <v>23</v>
      </c>
      <c r="F1517" s="3">
        <v>5087.8399999999974</v>
      </c>
      <c r="G1517"/>
      <c r="H1517"/>
    </row>
    <row r="1518" spans="2:8" x14ac:dyDescent="0.55000000000000004">
      <c r="B1518" t="s">
        <v>555</v>
      </c>
      <c r="C1518" t="s">
        <v>36</v>
      </c>
      <c r="D1518" t="s">
        <v>536</v>
      </c>
      <c r="E1518" t="s">
        <v>24</v>
      </c>
      <c r="F1518" s="3">
        <v>5944.2199999999984</v>
      </c>
      <c r="G1518"/>
      <c r="H1518"/>
    </row>
    <row r="1519" spans="2:8" x14ac:dyDescent="0.55000000000000004">
      <c r="B1519" t="s">
        <v>555</v>
      </c>
      <c r="C1519" t="s">
        <v>36</v>
      </c>
      <c r="D1519" t="s">
        <v>536</v>
      </c>
      <c r="E1519" t="s">
        <v>25</v>
      </c>
      <c r="F1519" s="3">
        <v>479766.09</v>
      </c>
      <c r="G1519"/>
      <c r="H1519"/>
    </row>
    <row r="1520" spans="2:8" x14ac:dyDescent="0.55000000000000004">
      <c r="B1520" t="s">
        <v>555</v>
      </c>
      <c r="C1520" t="s">
        <v>36</v>
      </c>
      <c r="D1520" t="s">
        <v>537</v>
      </c>
      <c r="E1520" t="s">
        <v>22</v>
      </c>
      <c r="F1520" s="3">
        <v>13623031.646000002</v>
      </c>
      <c r="G1520"/>
      <c r="H1520"/>
    </row>
    <row r="1521" spans="2:8" x14ac:dyDescent="0.55000000000000004">
      <c r="B1521" t="s">
        <v>555</v>
      </c>
      <c r="C1521" t="s">
        <v>36</v>
      </c>
      <c r="D1521" t="s">
        <v>537</v>
      </c>
      <c r="E1521" t="s">
        <v>23</v>
      </c>
      <c r="F1521" s="3">
        <v>113815.96800000004</v>
      </c>
      <c r="G1521"/>
      <c r="H1521"/>
    </row>
    <row r="1522" spans="2:8" x14ac:dyDescent="0.55000000000000004">
      <c r="B1522" t="s">
        <v>555</v>
      </c>
      <c r="C1522" t="s">
        <v>36</v>
      </c>
      <c r="D1522" t="s">
        <v>537</v>
      </c>
      <c r="E1522" t="s">
        <v>24</v>
      </c>
      <c r="F1522" s="3">
        <v>25556.508000000013</v>
      </c>
      <c r="G1522"/>
      <c r="H1522"/>
    </row>
    <row r="1523" spans="2:8" x14ac:dyDescent="0.55000000000000004">
      <c r="B1523" t="s">
        <v>555</v>
      </c>
      <c r="C1523" t="s">
        <v>36</v>
      </c>
      <c r="D1523" t="s">
        <v>537</v>
      </c>
      <c r="E1523" t="s">
        <v>25</v>
      </c>
      <c r="F1523" s="3">
        <v>13762404.128</v>
      </c>
      <c r="G1523"/>
      <c r="H1523"/>
    </row>
    <row r="1524" spans="2:8" x14ac:dyDescent="0.55000000000000004">
      <c r="B1524" t="s">
        <v>555</v>
      </c>
      <c r="C1524" t="s">
        <v>36</v>
      </c>
      <c r="D1524" t="s">
        <v>538</v>
      </c>
      <c r="E1524" t="s">
        <v>22</v>
      </c>
      <c r="F1524" s="3">
        <v>4148876.9340000004</v>
      </c>
      <c r="G1524"/>
      <c r="H1524"/>
    </row>
    <row r="1525" spans="2:8" x14ac:dyDescent="0.55000000000000004">
      <c r="B1525" t="s">
        <v>555</v>
      </c>
      <c r="C1525" t="s">
        <v>36</v>
      </c>
      <c r="D1525" t="s">
        <v>538</v>
      </c>
      <c r="E1525" t="s">
        <v>23</v>
      </c>
      <c r="F1525" s="3">
        <v>91581.995999999999</v>
      </c>
      <c r="G1525"/>
      <c r="H1525"/>
    </row>
    <row r="1526" spans="2:8" x14ac:dyDescent="0.55000000000000004">
      <c r="B1526" t="s">
        <v>555</v>
      </c>
      <c r="C1526" t="s">
        <v>36</v>
      </c>
      <c r="D1526" t="s">
        <v>538</v>
      </c>
      <c r="E1526" t="s">
        <v>24</v>
      </c>
      <c r="F1526" s="3">
        <v>23491.86399999998</v>
      </c>
      <c r="G1526"/>
      <c r="H1526"/>
    </row>
    <row r="1527" spans="2:8" x14ac:dyDescent="0.55000000000000004">
      <c r="B1527" t="s">
        <v>555</v>
      </c>
      <c r="C1527" t="s">
        <v>36</v>
      </c>
      <c r="D1527" t="s">
        <v>538</v>
      </c>
      <c r="E1527" t="s">
        <v>25</v>
      </c>
      <c r="F1527" s="3">
        <v>4263950.7779999999</v>
      </c>
      <c r="G1527"/>
      <c r="H1527"/>
    </row>
    <row r="1528" spans="2:8" x14ac:dyDescent="0.55000000000000004">
      <c r="B1528" t="s">
        <v>555</v>
      </c>
      <c r="C1528" t="s">
        <v>36</v>
      </c>
      <c r="D1528" t="s">
        <v>539</v>
      </c>
      <c r="E1528" t="s">
        <v>22</v>
      </c>
      <c r="F1528" s="3">
        <v>621069.37399999972</v>
      </c>
      <c r="G1528"/>
      <c r="H1528"/>
    </row>
    <row r="1529" spans="2:8" x14ac:dyDescent="0.55000000000000004">
      <c r="B1529" t="s">
        <v>555</v>
      </c>
      <c r="C1529" t="s">
        <v>36</v>
      </c>
      <c r="D1529" t="s">
        <v>539</v>
      </c>
      <c r="E1529" t="s">
        <v>23</v>
      </c>
      <c r="F1529" s="3">
        <v>7745.6360000000013</v>
      </c>
      <c r="G1529"/>
      <c r="H1529"/>
    </row>
    <row r="1530" spans="2:8" x14ac:dyDescent="0.55000000000000004">
      <c r="B1530" t="s">
        <v>555</v>
      </c>
      <c r="C1530" t="s">
        <v>36</v>
      </c>
      <c r="D1530" t="s">
        <v>539</v>
      </c>
      <c r="E1530" t="s">
        <v>24</v>
      </c>
      <c r="F1530" s="3">
        <v>1514.8300000000004</v>
      </c>
      <c r="G1530"/>
      <c r="H1530"/>
    </row>
    <row r="1531" spans="2:8" x14ac:dyDescent="0.55000000000000004">
      <c r="B1531" t="s">
        <v>555</v>
      </c>
      <c r="C1531" t="s">
        <v>36</v>
      </c>
      <c r="D1531" t="s">
        <v>539</v>
      </c>
      <c r="E1531" t="s">
        <v>25</v>
      </c>
      <c r="F1531" s="3">
        <v>630329.84999999986</v>
      </c>
      <c r="G1531"/>
      <c r="H1531"/>
    </row>
    <row r="1532" spans="2:8" x14ac:dyDescent="0.55000000000000004">
      <c r="B1532" t="s">
        <v>555</v>
      </c>
      <c r="C1532" t="s">
        <v>36</v>
      </c>
      <c r="D1532" t="s">
        <v>540</v>
      </c>
      <c r="E1532" t="s">
        <v>22</v>
      </c>
      <c r="F1532" s="3">
        <v>18392977.957999997</v>
      </c>
      <c r="G1532"/>
      <c r="H1532"/>
    </row>
    <row r="1533" spans="2:8" x14ac:dyDescent="0.55000000000000004">
      <c r="B1533" t="s">
        <v>555</v>
      </c>
      <c r="C1533" t="s">
        <v>36</v>
      </c>
      <c r="D1533" t="s">
        <v>540</v>
      </c>
      <c r="E1533" t="s">
        <v>23</v>
      </c>
      <c r="F1533" s="3">
        <v>213143.60600000009</v>
      </c>
      <c r="G1533"/>
      <c r="H1533"/>
    </row>
    <row r="1534" spans="2:8" x14ac:dyDescent="0.55000000000000004">
      <c r="B1534" t="s">
        <v>555</v>
      </c>
      <c r="C1534" t="s">
        <v>36</v>
      </c>
      <c r="D1534" t="s">
        <v>540</v>
      </c>
      <c r="E1534" t="s">
        <v>24</v>
      </c>
      <c r="F1534" s="3">
        <v>50563.192000000032</v>
      </c>
      <c r="G1534"/>
      <c r="H1534"/>
    </row>
    <row r="1535" spans="2:8" x14ac:dyDescent="0.55000000000000004">
      <c r="B1535" t="s">
        <v>555</v>
      </c>
      <c r="C1535" t="s">
        <v>36</v>
      </c>
      <c r="D1535" t="s">
        <v>540</v>
      </c>
      <c r="E1535" t="s">
        <v>25</v>
      </c>
      <c r="F1535" s="3">
        <v>18656684.752</v>
      </c>
      <c r="G1535"/>
      <c r="H1535"/>
    </row>
    <row r="1536" spans="2:8" x14ac:dyDescent="0.55000000000000004">
      <c r="B1536" t="s">
        <v>555</v>
      </c>
      <c r="C1536" t="s">
        <v>36</v>
      </c>
      <c r="D1536" t="s">
        <v>541</v>
      </c>
      <c r="E1536" t="s">
        <v>22</v>
      </c>
      <c r="F1536" s="3">
        <v>68220658.192000002</v>
      </c>
      <c r="G1536"/>
      <c r="H1536"/>
    </row>
    <row r="1537" spans="2:8" x14ac:dyDescent="0.55000000000000004">
      <c r="B1537" t="s">
        <v>555</v>
      </c>
      <c r="C1537" t="s">
        <v>36</v>
      </c>
      <c r="D1537" t="s">
        <v>541</v>
      </c>
      <c r="E1537" t="s">
        <v>23</v>
      </c>
      <c r="F1537" s="3">
        <v>797224.98600000027</v>
      </c>
      <c r="G1537"/>
      <c r="H1537"/>
    </row>
    <row r="1538" spans="2:8" x14ac:dyDescent="0.55000000000000004">
      <c r="B1538" t="s">
        <v>555</v>
      </c>
      <c r="C1538" t="s">
        <v>36</v>
      </c>
      <c r="D1538" t="s">
        <v>541</v>
      </c>
      <c r="E1538" t="s">
        <v>24</v>
      </c>
      <c r="F1538" s="3">
        <v>204876.58399999986</v>
      </c>
      <c r="G1538"/>
      <c r="H1538"/>
    </row>
    <row r="1539" spans="2:8" x14ac:dyDescent="0.55000000000000004">
      <c r="B1539" t="s">
        <v>555</v>
      </c>
      <c r="C1539" t="s">
        <v>36</v>
      </c>
      <c r="D1539" t="s">
        <v>541</v>
      </c>
      <c r="E1539" t="s">
        <v>25</v>
      </c>
      <c r="F1539" s="3">
        <v>69222759.747999981</v>
      </c>
      <c r="G1539"/>
      <c r="H1539"/>
    </row>
    <row r="1540" spans="2:8" x14ac:dyDescent="0.55000000000000004">
      <c r="B1540" t="s">
        <v>555</v>
      </c>
      <c r="C1540" t="s">
        <v>37</v>
      </c>
      <c r="D1540" t="s">
        <v>534</v>
      </c>
      <c r="E1540" t="s">
        <v>22</v>
      </c>
      <c r="F1540" s="3">
        <v>228.87799999999993</v>
      </c>
      <c r="G1540"/>
      <c r="H1540"/>
    </row>
    <row r="1541" spans="2:8" x14ac:dyDescent="0.55000000000000004">
      <c r="B1541" t="s">
        <v>555</v>
      </c>
      <c r="C1541" t="s">
        <v>37</v>
      </c>
      <c r="D1541" t="s">
        <v>534</v>
      </c>
      <c r="E1541" t="s">
        <v>23</v>
      </c>
      <c r="F1541" s="3">
        <v>1.8919999999999995</v>
      </c>
      <c r="G1541"/>
      <c r="H1541"/>
    </row>
    <row r="1542" spans="2:8" x14ac:dyDescent="0.55000000000000004">
      <c r="B1542" t="s">
        <v>555</v>
      </c>
      <c r="C1542" t="s">
        <v>37</v>
      </c>
      <c r="D1542" t="s">
        <v>534</v>
      </c>
      <c r="E1542" t="s">
        <v>24</v>
      </c>
      <c r="F1542" s="3">
        <v>0.33400000000000013</v>
      </c>
      <c r="G1542"/>
      <c r="H1542"/>
    </row>
    <row r="1543" spans="2:8" x14ac:dyDescent="0.55000000000000004">
      <c r="B1543" t="s">
        <v>555</v>
      </c>
      <c r="C1543" t="s">
        <v>37</v>
      </c>
      <c r="D1543" t="s">
        <v>534</v>
      </c>
      <c r="E1543" t="s">
        <v>25</v>
      </c>
      <c r="F1543" s="3">
        <v>231.11399999999998</v>
      </c>
      <c r="G1543"/>
      <c r="H1543"/>
    </row>
    <row r="1544" spans="2:8" x14ac:dyDescent="0.55000000000000004">
      <c r="B1544" t="s">
        <v>555</v>
      </c>
      <c r="C1544" t="s">
        <v>37</v>
      </c>
      <c r="D1544" t="s">
        <v>535</v>
      </c>
      <c r="E1544" t="s">
        <v>22</v>
      </c>
      <c r="F1544" s="3">
        <v>13190471.420000002</v>
      </c>
      <c r="G1544"/>
      <c r="H1544"/>
    </row>
    <row r="1545" spans="2:8" x14ac:dyDescent="0.55000000000000004">
      <c r="B1545" t="s">
        <v>555</v>
      </c>
      <c r="C1545" t="s">
        <v>37</v>
      </c>
      <c r="D1545" t="s">
        <v>535</v>
      </c>
      <c r="E1545" t="s">
        <v>23</v>
      </c>
      <c r="F1545" s="3">
        <v>109208.952</v>
      </c>
      <c r="G1545"/>
      <c r="H1545"/>
    </row>
    <row r="1546" spans="2:8" x14ac:dyDescent="0.55000000000000004">
      <c r="B1546" t="s">
        <v>555</v>
      </c>
      <c r="C1546" t="s">
        <v>37</v>
      </c>
      <c r="D1546" t="s">
        <v>535</v>
      </c>
      <c r="E1546" t="s">
        <v>24</v>
      </c>
      <c r="F1546" s="3">
        <v>19702.116000000002</v>
      </c>
      <c r="G1546"/>
      <c r="H1546"/>
    </row>
    <row r="1547" spans="2:8" x14ac:dyDescent="0.55000000000000004">
      <c r="B1547" t="s">
        <v>555</v>
      </c>
      <c r="C1547" t="s">
        <v>37</v>
      </c>
      <c r="D1547" t="s">
        <v>535</v>
      </c>
      <c r="E1547" t="s">
        <v>25</v>
      </c>
      <c r="F1547" s="3">
        <v>13319382.516000003</v>
      </c>
      <c r="G1547"/>
      <c r="H1547"/>
    </row>
    <row r="1548" spans="2:8" x14ac:dyDescent="0.55000000000000004">
      <c r="B1548" t="s">
        <v>555</v>
      </c>
      <c r="C1548" t="s">
        <v>37</v>
      </c>
      <c r="D1548" t="s">
        <v>536</v>
      </c>
      <c r="E1548" t="s">
        <v>22</v>
      </c>
      <c r="F1548" s="3">
        <v>471504.52600000036</v>
      </c>
      <c r="G1548"/>
      <c r="H1548"/>
    </row>
    <row r="1549" spans="2:8" x14ac:dyDescent="0.55000000000000004">
      <c r="B1549" t="s">
        <v>555</v>
      </c>
      <c r="C1549" t="s">
        <v>37</v>
      </c>
      <c r="D1549" t="s">
        <v>536</v>
      </c>
      <c r="E1549" t="s">
        <v>23</v>
      </c>
      <c r="F1549" s="3">
        <v>5117.547999999998</v>
      </c>
      <c r="G1549"/>
      <c r="H1549"/>
    </row>
    <row r="1550" spans="2:8" x14ac:dyDescent="0.55000000000000004">
      <c r="B1550" t="s">
        <v>555</v>
      </c>
      <c r="C1550" t="s">
        <v>37</v>
      </c>
      <c r="D1550" t="s">
        <v>536</v>
      </c>
      <c r="E1550" t="s">
        <v>24</v>
      </c>
      <c r="F1550" s="3">
        <v>5972.8520000000008</v>
      </c>
      <c r="G1550"/>
      <c r="H1550"/>
    </row>
    <row r="1551" spans="2:8" x14ac:dyDescent="0.55000000000000004">
      <c r="B1551" t="s">
        <v>555</v>
      </c>
      <c r="C1551" t="s">
        <v>37</v>
      </c>
      <c r="D1551" t="s">
        <v>536</v>
      </c>
      <c r="E1551" t="s">
        <v>25</v>
      </c>
      <c r="F1551" s="3">
        <v>482594.92400000041</v>
      </c>
      <c r="G1551"/>
      <c r="H1551"/>
    </row>
    <row r="1552" spans="2:8" x14ac:dyDescent="0.55000000000000004">
      <c r="B1552" t="s">
        <v>555</v>
      </c>
      <c r="C1552" t="s">
        <v>37</v>
      </c>
      <c r="D1552" t="s">
        <v>537</v>
      </c>
      <c r="E1552" t="s">
        <v>22</v>
      </c>
      <c r="F1552" s="3">
        <v>13661975.942000005</v>
      </c>
      <c r="G1552"/>
      <c r="H1552"/>
    </row>
    <row r="1553" spans="2:8" x14ac:dyDescent="0.55000000000000004">
      <c r="B1553" t="s">
        <v>555</v>
      </c>
      <c r="C1553" t="s">
        <v>37</v>
      </c>
      <c r="D1553" t="s">
        <v>537</v>
      </c>
      <c r="E1553" t="s">
        <v>23</v>
      </c>
      <c r="F1553" s="3">
        <v>114326.51999999999</v>
      </c>
      <c r="G1553"/>
      <c r="H1553"/>
    </row>
    <row r="1554" spans="2:8" x14ac:dyDescent="0.55000000000000004">
      <c r="B1554" t="s">
        <v>555</v>
      </c>
      <c r="C1554" t="s">
        <v>37</v>
      </c>
      <c r="D1554" t="s">
        <v>537</v>
      </c>
      <c r="E1554" t="s">
        <v>24</v>
      </c>
      <c r="F1554" s="3">
        <v>25674.970000000008</v>
      </c>
      <c r="G1554"/>
      <c r="H1554"/>
    </row>
    <row r="1555" spans="2:8" x14ac:dyDescent="0.55000000000000004">
      <c r="B1555" t="s">
        <v>555</v>
      </c>
      <c r="C1555" t="s">
        <v>37</v>
      </c>
      <c r="D1555" t="s">
        <v>537</v>
      </c>
      <c r="E1555" t="s">
        <v>25</v>
      </c>
      <c r="F1555" s="3">
        <v>13801977.442000002</v>
      </c>
      <c r="G1555"/>
      <c r="H1555"/>
    </row>
    <row r="1556" spans="2:8" x14ac:dyDescent="0.55000000000000004">
      <c r="B1556" t="s">
        <v>555</v>
      </c>
      <c r="C1556" t="s">
        <v>37</v>
      </c>
      <c r="D1556" t="s">
        <v>538</v>
      </c>
      <c r="E1556" t="s">
        <v>22</v>
      </c>
      <c r="F1556" s="3">
        <v>4159766.9939999999</v>
      </c>
      <c r="G1556"/>
      <c r="H1556"/>
    </row>
    <row r="1557" spans="2:8" x14ac:dyDescent="0.55000000000000004">
      <c r="B1557" t="s">
        <v>555</v>
      </c>
      <c r="C1557" t="s">
        <v>37</v>
      </c>
      <c r="D1557" t="s">
        <v>538</v>
      </c>
      <c r="E1557" t="s">
        <v>23</v>
      </c>
      <c r="F1557" s="3">
        <v>92216.620000000024</v>
      </c>
      <c r="G1557"/>
      <c r="H1557"/>
    </row>
    <row r="1558" spans="2:8" x14ac:dyDescent="0.55000000000000004">
      <c r="B1558" t="s">
        <v>555</v>
      </c>
      <c r="C1558" t="s">
        <v>37</v>
      </c>
      <c r="D1558" t="s">
        <v>538</v>
      </c>
      <c r="E1558" t="s">
        <v>24</v>
      </c>
      <c r="F1558" s="3">
        <v>23597.125999999997</v>
      </c>
      <c r="G1558"/>
      <c r="H1558"/>
    </row>
    <row r="1559" spans="2:8" x14ac:dyDescent="0.55000000000000004">
      <c r="B1559" t="s">
        <v>555</v>
      </c>
      <c r="C1559" t="s">
        <v>37</v>
      </c>
      <c r="D1559" t="s">
        <v>538</v>
      </c>
      <c r="E1559" t="s">
        <v>25</v>
      </c>
      <c r="F1559" s="3">
        <v>4275580.7460000021</v>
      </c>
      <c r="G1559"/>
      <c r="H1559"/>
    </row>
    <row r="1560" spans="2:8" x14ac:dyDescent="0.55000000000000004">
      <c r="B1560" t="s">
        <v>555</v>
      </c>
      <c r="C1560" t="s">
        <v>37</v>
      </c>
      <c r="D1560" t="s">
        <v>539</v>
      </c>
      <c r="E1560" t="s">
        <v>22</v>
      </c>
      <c r="F1560" s="3">
        <v>622780.32199999993</v>
      </c>
      <c r="G1560"/>
      <c r="H1560"/>
    </row>
    <row r="1561" spans="2:8" x14ac:dyDescent="0.55000000000000004">
      <c r="B1561" t="s">
        <v>555</v>
      </c>
      <c r="C1561" t="s">
        <v>37</v>
      </c>
      <c r="D1561" t="s">
        <v>539</v>
      </c>
      <c r="E1561" t="s">
        <v>23</v>
      </c>
      <c r="F1561" s="3">
        <v>7787.1440000000002</v>
      </c>
      <c r="G1561"/>
      <c r="H1561"/>
    </row>
    <row r="1562" spans="2:8" x14ac:dyDescent="0.55000000000000004">
      <c r="B1562" t="s">
        <v>555</v>
      </c>
      <c r="C1562" t="s">
        <v>37</v>
      </c>
      <c r="D1562" t="s">
        <v>539</v>
      </c>
      <c r="E1562" t="s">
        <v>24</v>
      </c>
      <c r="F1562" s="3">
        <v>1521.7320000000011</v>
      </c>
      <c r="G1562"/>
      <c r="H1562"/>
    </row>
    <row r="1563" spans="2:8" x14ac:dyDescent="0.55000000000000004">
      <c r="B1563" t="s">
        <v>555</v>
      </c>
      <c r="C1563" t="s">
        <v>37</v>
      </c>
      <c r="D1563" t="s">
        <v>539</v>
      </c>
      <c r="E1563" t="s">
        <v>25</v>
      </c>
      <c r="F1563" s="3">
        <v>632089.21</v>
      </c>
      <c r="G1563"/>
      <c r="H1563"/>
    </row>
    <row r="1564" spans="2:8" x14ac:dyDescent="0.55000000000000004">
      <c r="B1564" t="s">
        <v>555</v>
      </c>
      <c r="C1564" t="s">
        <v>37</v>
      </c>
      <c r="D1564" t="s">
        <v>540</v>
      </c>
      <c r="E1564" t="s">
        <v>22</v>
      </c>
      <c r="F1564" s="3">
        <v>18444523.265999995</v>
      </c>
      <c r="G1564"/>
      <c r="H1564"/>
    </row>
    <row r="1565" spans="2:8" x14ac:dyDescent="0.55000000000000004">
      <c r="B1565" t="s">
        <v>555</v>
      </c>
      <c r="C1565" t="s">
        <v>37</v>
      </c>
      <c r="D1565" t="s">
        <v>540</v>
      </c>
      <c r="E1565" t="s">
        <v>23</v>
      </c>
      <c r="F1565" s="3">
        <v>214330.29400000005</v>
      </c>
      <c r="G1565"/>
      <c r="H1565"/>
    </row>
    <row r="1566" spans="2:8" x14ac:dyDescent="0.55000000000000004">
      <c r="B1566" t="s">
        <v>555</v>
      </c>
      <c r="C1566" t="s">
        <v>37</v>
      </c>
      <c r="D1566" t="s">
        <v>540</v>
      </c>
      <c r="E1566" t="s">
        <v>24</v>
      </c>
      <c r="F1566" s="3">
        <v>50793.832000000017</v>
      </c>
      <c r="G1566"/>
      <c r="H1566"/>
    </row>
    <row r="1567" spans="2:8" x14ac:dyDescent="0.55000000000000004">
      <c r="B1567" t="s">
        <v>555</v>
      </c>
      <c r="C1567" t="s">
        <v>37</v>
      </c>
      <c r="D1567" t="s">
        <v>540</v>
      </c>
      <c r="E1567" t="s">
        <v>25</v>
      </c>
      <c r="F1567" s="3">
        <v>18709647.410000004</v>
      </c>
      <c r="G1567"/>
      <c r="H1567"/>
    </row>
    <row r="1568" spans="2:8" x14ac:dyDescent="0.55000000000000004">
      <c r="B1568" t="s">
        <v>555</v>
      </c>
      <c r="C1568" t="s">
        <v>37</v>
      </c>
      <c r="D1568" t="s">
        <v>541</v>
      </c>
      <c r="E1568" t="s">
        <v>22</v>
      </c>
      <c r="F1568" s="3">
        <v>68378007.283999994</v>
      </c>
      <c r="G1568"/>
      <c r="H1568"/>
    </row>
    <row r="1569" spans="2:8" x14ac:dyDescent="0.55000000000000004">
      <c r="B1569" t="s">
        <v>555</v>
      </c>
      <c r="C1569" t="s">
        <v>37</v>
      </c>
      <c r="D1569" t="s">
        <v>541</v>
      </c>
      <c r="E1569" t="s">
        <v>23</v>
      </c>
      <c r="F1569" s="3">
        <v>802083.1399999999</v>
      </c>
      <c r="G1569"/>
      <c r="H1569"/>
    </row>
    <row r="1570" spans="2:8" x14ac:dyDescent="0.55000000000000004">
      <c r="B1570" t="s">
        <v>555</v>
      </c>
      <c r="C1570" t="s">
        <v>37</v>
      </c>
      <c r="D1570" t="s">
        <v>541</v>
      </c>
      <c r="E1570" t="s">
        <v>24</v>
      </c>
      <c r="F1570" s="3">
        <v>205800.2759999999</v>
      </c>
      <c r="G1570"/>
      <c r="H1570"/>
    </row>
    <row r="1571" spans="2:8" x14ac:dyDescent="0.55000000000000004">
      <c r="B1571" t="s">
        <v>555</v>
      </c>
      <c r="C1571" t="s">
        <v>37</v>
      </c>
      <c r="D1571" t="s">
        <v>541</v>
      </c>
      <c r="E1571" t="s">
        <v>25</v>
      </c>
      <c r="F1571" s="3">
        <v>69385890.711999983</v>
      </c>
      <c r="G1571"/>
      <c r="H1571"/>
    </row>
    <row r="1572" spans="2:8" x14ac:dyDescent="0.55000000000000004">
      <c r="B1572" t="s">
        <v>555</v>
      </c>
      <c r="C1572" t="s">
        <v>38</v>
      </c>
      <c r="D1572" t="s">
        <v>534</v>
      </c>
      <c r="E1572" t="s">
        <v>22</v>
      </c>
      <c r="F1572" s="3">
        <v>225.5920000000001</v>
      </c>
      <c r="G1572"/>
      <c r="H1572"/>
    </row>
    <row r="1573" spans="2:8" x14ac:dyDescent="0.55000000000000004">
      <c r="B1573" t="s">
        <v>555</v>
      </c>
      <c r="C1573" t="s">
        <v>38</v>
      </c>
      <c r="D1573" t="s">
        <v>534</v>
      </c>
      <c r="E1573" t="s">
        <v>23</v>
      </c>
      <c r="F1573" s="3">
        <v>1.861999999999999</v>
      </c>
      <c r="G1573"/>
      <c r="H1573"/>
    </row>
    <row r="1574" spans="2:8" x14ac:dyDescent="0.55000000000000004">
      <c r="B1574" t="s">
        <v>555</v>
      </c>
      <c r="C1574" t="s">
        <v>38</v>
      </c>
      <c r="D1574" t="s">
        <v>534</v>
      </c>
      <c r="E1574" t="s">
        <v>24</v>
      </c>
      <c r="F1574" s="3">
        <v>0.33000000000000013</v>
      </c>
      <c r="G1574"/>
      <c r="H1574"/>
    </row>
    <row r="1575" spans="2:8" x14ac:dyDescent="0.55000000000000004">
      <c r="B1575" t="s">
        <v>555</v>
      </c>
      <c r="C1575" t="s">
        <v>38</v>
      </c>
      <c r="D1575" t="s">
        <v>534</v>
      </c>
      <c r="E1575" t="s">
        <v>25</v>
      </c>
      <c r="F1575" s="3">
        <v>227.79999999999995</v>
      </c>
      <c r="G1575"/>
      <c r="H1575"/>
    </row>
    <row r="1576" spans="2:8" x14ac:dyDescent="0.55000000000000004">
      <c r="B1576" t="s">
        <v>555</v>
      </c>
      <c r="C1576" t="s">
        <v>38</v>
      </c>
      <c r="D1576" t="s">
        <v>535</v>
      </c>
      <c r="E1576" t="s">
        <v>22</v>
      </c>
      <c r="F1576" s="3">
        <v>13024071.874</v>
      </c>
      <c r="G1576"/>
      <c r="H1576"/>
    </row>
    <row r="1577" spans="2:8" x14ac:dyDescent="0.55000000000000004">
      <c r="B1577" t="s">
        <v>555</v>
      </c>
      <c r="C1577" t="s">
        <v>38</v>
      </c>
      <c r="D1577" t="s">
        <v>535</v>
      </c>
      <c r="E1577" t="s">
        <v>23</v>
      </c>
      <c r="F1577" s="3">
        <v>107432.96599999999</v>
      </c>
      <c r="G1577"/>
      <c r="H1577"/>
    </row>
    <row r="1578" spans="2:8" x14ac:dyDescent="0.55000000000000004">
      <c r="B1578" t="s">
        <v>555</v>
      </c>
      <c r="C1578" t="s">
        <v>38</v>
      </c>
      <c r="D1578" t="s">
        <v>535</v>
      </c>
      <c r="E1578" t="s">
        <v>24</v>
      </c>
      <c r="F1578" s="3">
        <v>19502.071999999996</v>
      </c>
      <c r="G1578"/>
      <c r="H1578"/>
    </row>
    <row r="1579" spans="2:8" x14ac:dyDescent="0.55000000000000004">
      <c r="B1579" t="s">
        <v>555</v>
      </c>
      <c r="C1579" t="s">
        <v>38</v>
      </c>
      <c r="D1579" t="s">
        <v>535</v>
      </c>
      <c r="E1579" t="s">
        <v>25</v>
      </c>
      <c r="F1579" s="3">
        <v>13151006.942000004</v>
      </c>
      <c r="G1579"/>
      <c r="H1579"/>
    </row>
    <row r="1580" spans="2:8" x14ac:dyDescent="0.55000000000000004">
      <c r="B1580" t="s">
        <v>555</v>
      </c>
      <c r="C1580" t="s">
        <v>38</v>
      </c>
      <c r="D1580" t="s">
        <v>536</v>
      </c>
      <c r="E1580" t="s">
        <v>22</v>
      </c>
      <c r="F1580" s="3">
        <v>458760.28800000035</v>
      </c>
      <c r="G1580"/>
      <c r="H1580"/>
    </row>
    <row r="1581" spans="2:8" x14ac:dyDescent="0.55000000000000004">
      <c r="B1581" t="s">
        <v>555</v>
      </c>
      <c r="C1581" t="s">
        <v>38</v>
      </c>
      <c r="D1581" t="s">
        <v>536</v>
      </c>
      <c r="E1581" t="s">
        <v>23</v>
      </c>
      <c r="F1581" s="3">
        <v>5037.1599999999962</v>
      </c>
      <c r="G1581"/>
      <c r="H1581"/>
    </row>
    <row r="1582" spans="2:8" x14ac:dyDescent="0.55000000000000004">
      <c r="B1582" t="s">
        <v>555</v>
      </c>
      <c r="C1582" t="s">
        <v>38</v>
      </c>
      <c r="D1582" t="s">
        <v>536</v>
      </c>
      <c r="E1582" t="s">
        <v>24</v>
      </c>
      <c r="F1582" s="3">
        <v>5910.26</v>
      </c>
      <c r="G1582"/>
      <c r="H1582"/>
    </row>
    <row r="1583" spans="2:8" x14ac:dyDescent="0.55000000000000004">
      <c r="B1583" t="s">
        <v>555</v>
      </c>
      <c r="C1583" t="s">
        <v>38</v>
      </c>
      <c r="D1583" t="s">
        <v>536</v>
      </c>
      <c r="E1583" t="s">
        <v>25</v>
      </c>
      <c r="F1583" s="3">
        <v>469707.69599999988</v>
      </c>
      <c r="G1583"/>
      <c r="H1583"/>
    </row>
    <row r="1584" spans="2:8" x14ac:dyDescent="0.55000000000000004">
      <c r="B1584" t="s">
        <v>555</v>
      </c>
      <c r="C1584" t="s">
        <v>38</v>
      </c>
      <c r="D1584" t="s">
        <v>537</v>
      </c>
      <c r="E1584" t="s">
        <v>22</v>
      </c>
      <c r="F1584" s="3">
        <v>13482832.158000004</v>
      </c>
      <c r="G1584"/>
      <c r="H1584"/>
    </row>
    <row r="1585" spans="2:8" x14ac:dyDescent="0.55000000000000004">
      <c r="B1585" t="s">
        <v>555</v>
      </c>
      <c r="C1585" t="s">
        <v>38</v>
      </c>
      <c r="D1585" t="s">
        <v>537</v>
      </c>
      <c r="E1585" t="s">
        <v>23</v>
      </c>
      <c r="F1585" s="3">
        <v>112470.148</v>
      </c>
      <c r="G1585"/>
      <c r="H1585"/>
    </row>
    <row r="1586" spans="2:8" x14ac:dyDescent="0.55000000000000004">
      <c r="B1586" t="s">
        <v>555</v>
      </c>
      <c r="C1586" t="s">
        <v>38</v>
      </c>
      <c r="D1586" t="s">
        <v>537</v>
      </c>
      <c r="E1586" t="s">
        <v>24</v>
      </c>
      <c r="F1586" s="3">
        <v>25412.311999999991</v>
      </c>
      <c r="G1586"/>
      <c r="H1586"/>
    </row>
    <row r="1587" spans="2:8" x14ac:dyDescent="0.55000000000000004">
      <c r="B1587" t="s">
        <v>555</v>
      </c>
      <c r="C1587" t="s">
        <v>38</v>
      </c>
      <c r="D1587" t="s">
        <v>537</v>
      </c>
      <c r="E1587" t="s">
        <v>25</v>
      </c>
      <c r="F1587" s="3">
        <v>13620714.636000004</v>
      </c>
      <c r="G1587"/>
      <c r="H1587"/>
    </row>
    <row r="1588" spans="2:8" x14ac:dyDescent="0.55000000000000004">
      <c r="B1588" t="s">
        <v>555</v>
      </c>
      <c r="C1588" t="s">
        <v>38</v>
      </c>
      <c r="D1588" t="s">
        <v>538</v>
      </c>
      <c r="E1588" t="s">
        <v>22</v>
      </c>
      <c r="F1588" s="3">
        <v>4109672.7200000011</v>
      </c>
      <c r="G1588"/>
      <c r="H1588"/>
    </row>
    <row r="1589" spans="2:8" x14ac:dyDescent="0.55000000000000004">
      <c r="B1589" t="s">
        <v>555</v>
      </c>
      <c r="C1589" t="s">
        <v>38</v>
      </c>
      <c r="D1589" t="s">
        <v>538</v>
      </c>
      <c r="E1589" t="s">
        <v>23</v>
      </c>
      <c r="F1589" s="3">
        <v>90618.766000000018</v>
      </c>
      <c r="G1589"/>
      <c r="H1589"/>
    </row>
    <row r="1590" spans="2:8" x14ac:dyDescent="0.55000000000000004">
      <c r="B1590" t="s">
        <v>555</v>
      </c>
      <c r="C1590" t="s">
        <v>38</v>
      </c>
      <c r="D1590" t="s">
        <v>538</v>
      </c>
      <c r="E1590" t="s">
        <v>24</v>
      </c>
      <c r="F1590" s="3">
        <v>23360.52199999999</v>
      </c>
      <c r="G1590"/>
      <c r="H1590"/>
    </row>
    <row r="1591" spans="2:8" x14ac:dyDescent="0.55000000000000004">
      <c r="B1591" t="s">
        <v>555</v>
      </c>
      <c r="C1591" t="s">
        <v>38</v>
      </c>
      <c r="D1591" t="s">
        <v>538</v>
      </c>
      <c r="E1591" t="s">
        <v>25</v>
      </c>
      <c r="F1591" s="3">
        <v>4223652.0040000025</v>
      </c>
      <c r="G1591"/>
      <c r="H1591"/>
    </row>
    <row r="1592" spans="2:8" x14ac:dyDescent="0.55000000000000004">
      <c r="B1592" t="s">
        <v>555</v>
      </c>
      <c r="C1592" t="s">
        <v>38</v>
      </c>
      <c r="D1592" t="s">
        <v>539</v>
      </c>
      <c r="E1592" t="s">
        <v>22</v>
      </c>
      <c r="F1592" s="3">
        <v>614909.95600000001</v>
      </c>
      <c r="G1592"/>
      <c r="H1592"/>
    </row>
    <row r="1593" spans="2:8" x14ac:dyDescent="0.55000000000000004">
      <c r="B1593" t="s">
        <v>555</v>
      </c>
      <c r="C1593" t="s">
        <v>38</v>
      </c>
      <c r="D1593" t="s">
        <v>539</v>
      </c>
      <c r="E1593" t="s">
        <v>23</v>
      </c>
      <c r="F1593" s="3">
        <v>7653.0759999999991</v>
      </c>
      <c r="G1593"/>
      <c r="H1593"/>
    </row>
    <row r="1594" spans="2:8" x14ac:dyDescent="0.55000000000000004">
      <c r="B1594" t="s">
        <v>555</v>
      </c>
      <c r="C1594" t="s">
        <v>38</v>
      </c>
      <c r="D1594" t="s">
        <v>539</v>
      </c>
      <c r="E1594" t="s">
        <v>24</v>
      </c>
      <c r="F1594" s="3">
        <v>1506.2940000000001</v>
      </c>
      <c r="G1594"/>
      <c r="H1594"/>
    </row>
    <row r="1595" spans="2:8" x14ac:dyDescent="0.55000000000000004">
      <c r="B1595" t="s">
        <v>555</v>
      </c>
      <c r="C1595" t="s">
        <v>38</v>
      </c>
      <c r="D1595" t="s">
        <v>539</v>
      </c>
      <c r="E1595" t="s">
        <v>25</v>
      </c>
      <c r="F1595" s="3">
        <v>624069.34600000002</v>
      </c>
      <c r="G1595"/>
      <c r="H1595"/>
    </row>
    <row r="1596" spans="2:8" x14ac:dyDescent="0.55000000000000004">
      <c r="B1596" t="s">
        <v>555</v>
      </c>
      <c r="C1596" t="s">
        <v>38</v>
      </c>
      <c r="D1596" t="s">
        <v>540</v>
      </c>
      <c r="E1596" t="s">
        <v>22</v>
      </c>
      <c r="F1596" s="3">
        <v>18207414.839999992</v>
      </c>
      <c r="G1596"/>
      <c r="H1596"/>
    </row>
    <row r="1597" spans="2:8" x14ac:dyDescent="0.55000000000000004">
      <c r="B1597" t="s">
        <v>555</v>
      </c>
      <c r="C1597" t="s">
        <v>38</v>
      </c>
      <c r="D1597" t="s">
        <v>540</v>
      </c>
      <c r="E1597" t="s">
        <v>23</v>
      </c>
      <c r="F1597" s="3">
        <v>210742.00400000004</v>
      </c>
      <c r="G1597"/>
      <c r="H1597"/>
    </row>
    <row r="1598" spans="2:8" x14ac:dyDescent="0.55000000000000004">
      <c r="B1598" t="s">
        <v>555</v>
      </c>
      <c r="C1598" t="s">
        <v>38</v>
      </c>
      <c r="D1598" t="s">
        <v>540</v>
      </c>
      <c r="E1598" t="s">
        <v>24</v>
      </c>
      <c r="F1598" s="3">
        <v>50279.15600000001</v>
      </c>
      <c r="G1598"/>
      <c r="H1598"/>
    </row>
    <row r="1599" spans="2:8" x14ac:dyDescent="0.55000000000000004">
      <c r="B1599" t="s">
        <v>555</v>
      </c>
      <c r="C1599" t="s">
        <v>38</v>
      </c>
      <c r="D1599" t="s">
        <v>540</v>
      </c>
      <c r="E1599" t="s">
        <v>25</v>
      </c>
      <c r="F1599" s="3">
        <v>18468436.001999997</v>
      </c>
      <c r="G1599"/>
      <c r="H1599"/>
    </row>
    <row r="1600" spans="2:8" x14ac:dyDescent="0.55000000000000004">
      <c r="B1600" t="s">
        <v>555</v>
      </c>
      <c r="C1600" t="s">
        <v>38</v>
      </c>
      <c r="D1600" t="s">
        <v>541</v>
      </c>
      <c r="E1600" t="s">
        <v>22</v>
      </c>
      <c r="F1600" s="3">
        <v>67654201.458000004</v>
      </c>
      <c r="G1600"/>
      <c r="H1600"/>
    </row>
    <row r="1601" spans="2:8" x14ac:dyDescent="0.55000000000000004">
      <c r="B1601" t="s">
        <v>555</v>
      </c>
      <c r="C1601" t="s">
        <v>38</v>
      </c>
      <c r="D1601" t="s">
        <v>541</v>
      </c>
      <c r="E1601" t="s">
        <v>23</v>
      </c>
      <c r="F1601" s="3">
        <v>789239.11599999946</v>
      </c>
      <c r="G1601"/>
      <c r="H1601"/>
    </row>
    <row r="1602" spans="2:8" x14ac:dyDescent="0.55000000000000004">
      <c r="B1602" t="s">
        <v>555</v>
      </c>
      <c r="C1602" t="s">
        <v>38</v>
      </c>
      <c r="D1602" t="s">
        <v>541</v>
      </c>
      <c r="E1602" t="s">
        <v>24</v>
      </c>
      <c r="F1602" s="3">
        <v>203735.21999999991</v>
      </c>
      <c r="G1602"/>
      <c r="H1602"/>
    </row>
    <row r="1603" spans="2:8" x14ac:dyDescent="0.55000000000000004">
      <c r="B1603" t="s">
        <v>555</v>
      </c>
      <c r="C1603" t="s">
        <v>38</v>
      </c>
      <c r="D1603" t="s">
        <v>541</v>
      </c>
      <c r="E1603" t="s">
        <v>25</v>
      </c>
      <c r="F1603" s="3">
        <v>68647175.795999974</v>
      </c>
      <c r="G1603"/>
      <c r="H1603"/>
    </row>
    <row r="1604" spans="2:8" x14ac:dyDescent="0.55000000000000004">
      <c r="B1604" t="s">
        <v>555</v>
      </c>
      <c r="C1604" t="s">
        <v>39</v>
      </c>
      <c r="D1604" t="s">
        <v>534</v>
      </c>
      <c r="E1604" t="s">
        <v>22</v>
      </c>
      <c r="F1604" s="3">
        <v>214.32999999999998</v>
      </c>
      <c r="G1604"/>
      <c r="H1604"/>
    </row>
    <row r="1605" spans="2:8" x14ac:dyDescent="0.55000000000000004">
      <c r="B1605" t="s">
        <v>555</v>
      </c>
      <c r="C1605" t="s">
        <v>39</v>
      </c>
      <c r="D1605" t="s">
        <v>534</v>
      </c>
      <c r="E1605" t="s">
        <v>23</v>
      </c>
      <c r="F1605" s="3">
        <v>1.7559999999999996</v>
      </c>
      <c r="G1605"/>
      <c r="H1605"/>
    </row>
    <row r="1606" spans="2:8" x14ac:dyDescent="0.55000000000000004">
      <c r="B1606" t="s">
        <v>555</v>
      </c>
      <c r="C1606" t="s">
        <v>39</v>
      </c>
      <c r="D1606" t="s">
        <v>534</v>
      </c>
      <c r="E1606" t="s">
        <v>24</v>
      </c>
      <c r="F1606" s="3">
        <v>0.31800000000000012</v>
      </c>
      <c r="G1606"/>
      <c r="H1606"/>
    </row>
    <row r="1607" spans="2:8" x14ac:dyDescent="0.55000000000000004">
      <c r="B1607" t="s">
        <v>555</v>
      </c>
      <c r="C1607" t="s">
        <v>39</v>
      </c>
      <c r="D1607" t="s">
        <v>534</v>
      </c>
      <c r="E1607" t="s">
        <v>25</v>
      </c>
      <c r="F1607" s="3">
        <v>216.42199999999994</v>
      </c>
      <c r="G1607"/>
      <c r="H1607"/>
    </row>
    <row r="1608" spans="2:8" x14ac:dyDescent="0.55000000000000004">
      <c r="B1608" t="s">
        <v>555</v>
      </c>
      <c r="C1608" t="s">
        <v>39</v>
      </c>
      <c r="D1608" t="s">
        <v>535</v>
      </c>
      <c r="E1608" t="s">
        <v>22</v>
      </c>
      <c r="F1608" s="3">
        <v>12452525.586000001</v>
      </c>
      <c r="G1608"/>
      <c r="H1608"/>
    </row>
    <row r="1609" spans="2:8" x14ac:dyDescent="0.55000000000000004">
      <c r="B1609" t="s">
        <v>555</v>
      </c>
      <c r="C1609" t="s">
        <v>39</v>
      </c>
      <c r="D1609" t="s">
        <v>535</v>
      </c>
      <c r="E1609" t="s">
        <v>23</v>
      </c>
      <c r="F1609" s="3">
        <v>101324.89800000004</v>
      </c>
      <c r="G1609"/>
      <c r="H1609"/>
    </row>
    <row r="1610" spans="2:8" x14ac:dyDescent="0.55000000000000004">
      <c r="B1610" t="s">
        <v>555</v>
      </c>
      <c r="C1610" t="s">
        <v>39</v>
      </c>
      <c r="D1610" t="s">
        <v>535</v>
      </c>
      <c r="E1610" t="s">
        <v>24</v>
      </c>
      <c r="F1610" s="3">
        <v>18811.535999999996</v>
      </c>
      <c r="G1610"/>
      <c r="H1610"/>
    </row>
    <row r="1611" spans="2:8" x14ac:dyDescent="0.55000000000000004">
      <c r="B1611" t="s">
        <v>555</v>
      </c>
      <c r="C1611" t="s">
        <v>39</v>
      </c>
      <c r="D1611" t="s">
        <v>535</v>
      </c>
      <c r="E1611" t="s">
        <v>25</v>
      </c>
      <c r="F1611" s="3">
        <v>12572662.028000001</v>
      </c>
      <c r="G1611"/>
      <c r="H1611"/>
    </row>
    <row r="1612" spans="2:8" x14ac:dyDescent="0.55000000000000004">
      <c r="B1612" t="s">
        <v>555</v>
      </c>
      <c r="C1612" t="s">
        <v>39</v>
      </c>
      <c r="D1612" t="s">
        <v>536</v>
      </c>
      <c r="E1612" t="s">
        <v>22</v>
      </c>
      <c r="F1612" s="3">
        <v>414986.60400000011</v>
      </c>
      <c r="G1612"/>
      <c r="H1612"/>
    </row>
    <row r="1613" spans="2:8" x14ac:dyDescent="0.55000000000000004">
      <c r="B1613" t="s">
        <v>555</v>
      </c>
      <c r="C1613" t="s">
        <v>39</v>
      </c>
      <c r="D1613" t="s">
        <v>536</v>
      </c>
      <c r="E1613" t="s">
        <v>23</v>
      </c>
      <c r="F1613" s="3">
        <v>4759.9559999999965</v>
      </c>
      <c r="G1613"/>
      <c r="H1613"/>
    </row>
    <row r="1614" spans="2:8" x14ac:dyDescent="0.55000000000000004">
      <c r="B1614" t="s">
        <v>555</v>
      </c>
      <c r="C1614" t="s">
        <v>39</v>
      </c>
      <c r="D1614" t="s">
        <v>536</v>
      </c>
      <c r="E1614" t="s">
        <v>24</v>
      </c>
      <c r="F1614" s="3">
        <v>5694.26</v>
      </c>
      <c r="G1614"/>
      <c r="H1614"/>
    </row>
    <row r="1615" spans="2:8" x14ac:dyDescent="0.55000000000000004">
      <c r="B1615" t="s">
        <v>555</v>
      </c>
      <c r="C1615" t="s">
        <v>39</v>
      </c>
      <c r="D1615" t="s">
        <v>536</v>
      </c>
      <c r="E1615" t="s">
        <v>25</v>
      </c>
      <c r="F1615" s="3">
        <v>425440.82599999959</v>
      </c>
      <c r="G1615"/>
      <c r="H1615"/>
    </row>
    <row r="1616" spans="2:8" x14ac:dyDescent="0.55000000000000004">
      <c r="B1616" t="s">
        <v>555</v>
      </c>
      <c r="C1616" t="s">
        <v>39</v>
      </c>
      <c r="D1616" t="s">
        <v>537</v>
      </c>
      <c r="E1616" t="s">
        <v>22</v>
      </c>
      <c r="F1616" s="3">
        <v>12867512.194000002</v>
      </c>
      <c r="G1616"/>
      <c r="H1616"/>
    </row>
    <row r="1617" spans="2:8" x14ac:dyDescent="0.55000000000000004">
      <c r="B1617" t="s">
        <v>555</v>
      </c>
      <c r="C1617" t="s">
        <v>39</v>
      </c>
      <c r="D1617" t="s">
        <v>537</v>
      </c>
      <c r="E1617" t="s">
        <v>23</v>
      </c>
      <c r="F1617" s="3">
        <v>106084.89200000002</v>
      </c>
      <c r="G1617"/>
      <c r="H1617"/>
    </row>
    <row r="1618" spans="2:8" x14ac:dyDescent="0.55000000000000004">
      <c r="B1618" t="s">
        <v>555</v>
      </c>
      <c r="C1618" t="s">
        <v>39</v>
      </c>
      <c r="D1618" t="s">
        <v>537</v>
      </c>
      <c r="E1618" t="s">
        <v>24</v>
      </c>
      <c r="F1618" s="3">
        <v>24505.765999999996</v>
      </c>
      <c r="G1618"/>
      <c r="H1618"/>
    </row>
    <row r="1619" spans="2:8" x14ac:dyDescent="0.55000000000000004">
      <c r="B1619" t="s">
        <v>555</v>
      </c>
      <c r="C1619" t="s">
        <v>39</v>
      </c>
      <c r="D1619" t="s">
        <v>537</v>
      </c>
      <c r="E1619" t="s">
        <v>25</v>
      </c>
      <c r="F1619" s="3">
        <v>12998102.858000005</v>
      </c>
      <c r="G1619"/>
      <c r="H1619"/>
    </row>
    <row r="1620" spans="2:8" x14ac:dyDescent="0.55000000000000004">
      <c r="B1620" t="s">
        <v>555</v>
      </c>
      <c r="C1620" t="s">
        <v>39</v>
      </c>
      <c r="D1620" t="s">
        <v>538</v>
      </c>
      <c r="E1620" t="s">
        <v>22</v>
      </c>
      <c r="F1620" s="3">
        <v>3937609.7779999999</v>
      </c>
      <c r="G1620"/>
      <c r="H1620"/>
    </row>
    <row r="1621" spans="2:8" x14ac:dyDescent="0.55000000000000004">
      <c r="B1621" t="s">
        <v>555</v>
      </c>
      <c r="C1621" t="s">
        <v>39</v>
      </c>
      <c r="D1621" t="s">
        <v>538</v>
      </c>
      <c r="E1621" t="s">
        <v>23</v>
      </c>
      <c r="F1621" s="3">
        <v>85105.911999999997</v>
      </c>
      <c r="G1621"/>
      <c r="H1621"/>
    </row>
    <row r="1622" spans="2:8" x14ac:dyDescent="0.55000000000000004">
      <c r="B1622" t="s">
        <v>555</v>
      </c>
      <c r="C1622" t="s">
        <v>39</v>
      </c>
      <c r="D1622" t="s">
        <v>538</v>
      </c>
      <c r="E1622" t="s">
        <v>24</v>
      </c>
      <c r="F1622" s="3">
        <v>22544.231999999996</v>
      </c>
      <c r="G1622"/>
      <c r="H1622"/>
    </row>
    <row r="1623" spans="2:8" x14ac:dyDescent="0.55000000000000004">
      <c r="B1623" t="s">
        <v>555</v>
      </c>
      <c r="C1623" t="s">
        <v>39</v>
      </c>
      <c r="D1623" t="s">
        <v>538</v>
      </c>
      <c r="E1623" t="s">
        <v>25</v>
      </c>
      <c r="F1623" s="3">
        <v>4045259.9200000009</v>
      </c>
      <c r="G1623"/>
      <c r="H1623"/>
    </row>
    <row r="1624" spans="2:8" x14ac:dyDescent="0.55000000000000004">
      <c r="B1624" t="s">
        <v>555</v>
      </c>
      <c r="C1624" t="s">
        <v>39</v>
      </c>
      <c r="D1624" t="s">
        <v>539</v>
      </c>
      <c r="E1624" t="s">
        <v>22</v>
      </c>
      <c r="F1624" s="3">
        <v>587876.97</v>
      </c>
      <c r="G1624"/>
      <c r="H1624"/>
    </row>
    <row r="1625" spans="2:8" x14ac:dyDescent="0.55000000000000004">
      <c r="B1625" t="s">
        <v>555</v>
      </c>
      <c r="C1625" t="s">
        <v>39</v>
      </c>
      <c r="D1625" t="s">
        <v>539</v>
      </c>
      <c r="E1625" t="s">
        <v>23</v>
      </c>
      <c r="F1625" s="3">
        <v>7191.4920000000038</v>
      </c>
      <c r="G1625"/>
      <c r="H1625"/>
    </row>
    <row r="1626" spans="2:8" x14ac:dyDescent="0.55000000000000004">
      <c r="B1626" t="s">
        <v>555</v>
      </c>
      <c r="C1626" t="s">
        <v>39</v>
      </c>
      <c r="D1626" t="s">
        <v>539</v>
      </c>
      <c r="E1626" t="s">
        <v>24</v>
      </c>
      <c r="F1626" s="3">
        <v>1453.0140000000001</v>
      </c>
      <c r="G1626"/>
      <c r="H1626"/>
    </row>
    <row r="1627" spans="2:8" x14ac:dyDescent="0.55000000000000004">
      <c r="B1627" t="s">
        <v>555</v>
      </c>
      <c r="C1627" t="s">
        <v>39</v>
      </c>
      <c r="D1627" t="s">
        <v>539</v>
      </c>
      <c r="E1627" t="s">
        <v>25</v>
      </c>
      <c r="F1627" s="3">
        <v>596521.51599999995</v>
      </c>
      <c r="G1627"/>
      <c r="H1627"/>
    </row>
    <row r="1628" spans="2:8" x14ac:dyDescent="0.55000000000000004">
      <c r="B1628" t="s">
        <v>555</v>
      </c>
      <c r="C1628" t="s">
        <v>39</v>
      </c>
      <c r="D1628" t="s">
        <v>540</v>
      </c>
      <c r="E1628" t="s">
        <v>22</v>
      </c>
      <c r="F1628" s="3">
        <v>17392998.949999996</v>
      </c>
      <c r="G1628"/>
      <c r="H1628"/>
    </row>
    <row r="1629" spans="2:8" x14ac:dyDescent="0.55000000000000004">
      <c r="B1629" t="s">
        <v>555</v>
      </c>
      <c r="C1629" t="s">
        <v>39</v>
      </c>
      <c r="D1629" t="s">
        <v>540</v>
      </c>
      <c r="E1629" t="s">
        <v>23</v>
      </c>
      <c r="F1629" s="3">
        <v>198382.342</v>
      </c>
      <c r="G1629"/>
      <c r="H1629"/>
    </row>
    <row r="1630" spans="2:8" x14ac:dyDescent="0.55000000000000004">
      <c r="B1630" t="s">
        <v>555</v>
      </c>
      <c r="C1630" t="s">
        <v>39</v>
      </c>
      <c r="D1630" t="s">
        <v>540</v>
      </c>
      <c r="E1630" t="s">
        <v>24</v>
      </c>
      <c r="F1630" s="3">
        <v>48503.017999999967</v>
      </c>
      <c r="G1630"/>
      <c r="H1630"/>
    </row>
    <row r="1631" spans="2:8" x14ac:dyDescent="0.55000000000000004">
      <c r="B1631" t="s">
        <v>555</v>
      </c>
      <c r="C1631" t="s">
        <v>39</v>
      </c>
      <c r="D1631" t="s">
        <v>540</v>
      </c>
      <c r="E1631" t="s">
        <v>25</v>
      </c>
      <c r="F1631" s="3">
        <v>17639884.306000002</v>
      </c>
      <c r="G1631"/>
      <c r="H1631"/>
    </row>
    <row r="1632" spans="2:8" x14ac:dyDescent="0.55000000000000004">
      <c r="B1632" t="s">
        <v>555</v>
      </c>
      <c r="C1632" t="s">
        <v>39</v>
      </c>
      <c r="D1632" t="s">
        <v>541</v>
      </c>
      <c r="E1632" t="s">
        <v>22</v>
      </c>
      <c r="F1632" s="3">
        <v>65168085.796000004</v>
      </c>
      <c r="G1632"/>
      <c r="H1632"/>
    </row>
    <row r="1633" spans="2:8" x14ac:dyDescent="0.55000000000000004">
      <c r="B1633" t="s">
        <v>555</v>
      </c>
      <c r="C1633" t="s">
        <v>39</v>
      </c>
      <c r="D1633" t="s">
        <v>541</v>
      </c>
      <c r="E1633" t="s">
        <v>23</v>
      </c>
      <c r="F1633" s="3">
        <v>744944.74399999995</v>
      </c>
      <c r="G1633"/>
      <c r="H1633"/>
    </row>
    <row r="1634" spans="2:8" x14ac:dyDescent="0.55000000000000004">
      <c r="B1634" t="s">
        <v>555</v>
      </c>
      <c r="C1634" t="s">
        <v>39</v>
      </c>
      <c r="D1634" t="s">
        <v>541</v>
      </c>
      <c r="E1634" t="s">
        <v>24</v>
      </c>
      <c r="F1634" s="3">
        <v>196609.30799999996</v>
      </c>
      <c r="G1634"/>
      <c r="H1634"/>
    </row>
    <row r="1635" spans="2:8" x14ac:dyDescent="0.55000000000000004">
      <c r="B1635" t="s">
        <v>555</v>
      </c>
      <c r="C1635" t="s">
        <v>39</v>
      </c>
      <c r="D1635" t="s">
        <v>541</v>
      </c>
      <c r="E1635" t="s">
        <v>25</v>
      </c>
      <c r="F1635" s="3">
        <v>66109639.849999949</v>
      </c>
      <c r="G1635"/>
      <c r="H1635"/>
    </row>
    <row r="1636" spans="2:8" x14ac:dyDescent="0.55000000000000004">
      <c r="B1636" t="s">
        <v>555</v>
      </c>
      <c r="C1636" t="s">
        <v>40</v>
      </c>
      <c r="D1636" t="s">
        <v>534</v>
      </c>
      <c r="E1636" t="s">
        <v>22</v>
      </c>
      <c r="F1636" s="3">
        <v>162.91200000000003</v>
      </c>
      <c r="G1636"/>
      <c r="H1636"/>
    </row>
    <row r="1637" spans="2:8" x14ac:dyDescent="0.55000000000000004">
      <c r="B1637" t="s">
        <v>555</v>
      </c>
      <c r="C1637" t="s">
        <v>40</v>
      </c>
      <c r="D1637" t="s">
        <v>534</v>
      </c>
      <c r="E1637" t="s">
        <v>23</v>
      </c>
      <c r="F1637" s="3">
        <v>1.7559999999999996</v>
      </c>
      <c r="G1637"/>
      <c r="H1637"/>
    </row>
    <row r="1638" spans="2:8" x14ac:dyDescent="0.55000000000000004">
      <c r="B1638" t="s">
        <v>555</v>
      </c>
      <c r="C1638" t="s">
        <v>40</v>
      </c>
      <c r="D1638" t="s">
        <v>534</v>
      </c>
      <c r="E1638" t="s">
        <v>24</v>
      </c>
      <c r="F1638" s="3">
        <v>0.30600000000000011</v>
      </c>
      <c r="G1638"/>
      <c r="H1638"/>
    </row>
    <row r="1639" spans="2:8" x14ac:dyDescent="0.55000000000000004">
      <c r="B1639" t="s">
        <v>555</v>
      </c>
      <c r="C1639" t="s">
        <v>40</v>
      </c>
      <c r="D1639" t="s">
        <v>534</v>
      </c>
      <c r="E1639" t="s">
        <v>25</v>
      </c>
      <c r="F1639" s="3">
        <v>164.98399999999998</v>
      </c>
      <c r="G1639"/>
      <c r="H1639"/>
    </row>
    <row r="1640" spans="2:8" x14ac:dyDescent="0.55000000000000004">
      <c r="B1640" t="s">
        <v>555</v>
      </c>
      <c r="C1640" t="s">
        <v>40</v>
      </c>
      <c r="D1640" t="s">
        <v>535</v>
      </c>
      <c r="E1640" t="s">
        <v>22</v>
      </c>
      <c r="F1640" s="3">
        <v>9528111.1439999975</v>
      </c>
      <c r="G1640"/>
      <c r="H1640"/>
    </row>
    <row r="1641" spans="2:8" x14ac:dyDescent="0.55000000000000004">
      <c r="B1641" t="s">
        <v>555</v>
      </c>
      <c r="C1641" t="s">
        <v>40</v>
      </c>
      <c r="D1641" t="s">
        <v>535</v>
      </c>
      <c r="E1641" t="s">
        <v>23</v>
      </c>
      <c r="F1641" s="3">
        <v>99982.597999999969</v>
      </c>
      <c r="G1641"/>
      <c r="H1641"/>
    </row>
    <row r="1642" spans="2:8" x14ac:dyDescent="0.55000000000000004">
      <c r="B1642" t="s">
        <v>555</v>
      </c>
      <c r="C1642" t="s">
        <v>40</v>
      </c>
      <c r="D1642" t="s">
        <v>535</v>
      </c>
      <c r="E1642" t="s">
        <v>24</v>
      </c>
      <c r="F1642" s="3">
        <v>17886.233999999997</v>
      </c>
      <c r="G1642"/>
      <c r="H1642"/>
    </row>
    <row r="1643" spans="2:8" x14ac:dyDescent="0.55000000000000004">
      <c r="B1643" t="s">
        <v>555</v>
      </c>
      <c r="C1643" t="s">
        <v>40</v>
      </c>
      <c r="D1643" t="s">
        <v>535</v>
      </c>
      <c r="E1643" t="s">
        <v>25</v>
      </c>
      <c r="F1643" s="3">
        <v>9645979.9959999975</v>
      </c>
      <c r="G1643"/>
      <c r="H1643"/>
    </row>
    <row r="1644" spans="2:8" x14ac:dyDescent="0.55000000000000004">
      <c r="B1644" t="s">
        <v>555</v>
      </c>
      <c r="C1644" t="s">
        <v>40</v>
      </c>
      <c r="D1644" t="s">
        <v>536</v>
      </c>
      <c r="E1644" t="s">
        <v>22</v>
      </c>
      <c r="F1644" s="3">
        <v>298748.82799999986</v>
      </c>
      <c r="G1644"/>
      <c r="H1644"/>
    </row>
    <row r="1645" spans="2:8" x14ac:dyDescent="0.55000000000000004">
      <c r="B1645" t="s">
        <v>555</v>
      </c>
      <c r="C1645" t="s">
        <v>40</v>
      </c>
      <c r="D1645" t="s">
        <v>536</v>
      </c>
      <c r="E1645" t="s">
        <v>23</v>
      </c>
      <c r="F1645" s="3">
        <v>6486.5079999999971</v>
      </c>
      <c r="G1645"/>
      <c r="H1645"/>
    </row>
    <row r="1646" spans="2:8" x14ac:dyDescent="0.55000000000000004">
      <c r="B1646" t="s">
        <v>555</v>
      </c>
      <c r="C1646" t="s">
        <v>40</v>
      </c>
      <c r="D1646" t="s">
        <v>536</v>
      </c>
      <c r="E1646" t="s">
        <v>24</v>
      </c>
      <c r="F1646" s="3">
        <v>5349.6580000000013</v>
      </c>
      <c r="G1646"/>
      <c r="H1646"/>
    </row>
    <row r="1647" spans="2:8" x14ac:dyDescent="0.55000000000000004">
      <c r="B1647" t="s">
        <v>555</v>
      </c>
      <c r="C1647" t="s">
        <v>40</v>
      </c>
      <c r="D1647" t="s">
        <v>536</v>
      </c>
      <c r="E1647" t="s">
        <v>25</v>
      </c>
      <c r="F1647" s="3">
        <v>310584.98800000007</v>
      </c>
      <c r="G1647"/>
      <c r="H1647"/>
    </row>
    <row r="1648" spans="2:8" x14ac:dyDescent="0.55000000000000004">
      <c r="B1648" t="s">
        <v>555</v>
      </c>
      <c r="C1648" t="s">
        <v>40</v>
      </c>
      <c r="D1648" t="s">
        <v>537</v>
      </c>
      <c r="E1648" t="s">
        <v>22</v>
      </c>
      <c r="F1648" s="3">
        <v>9826859.9680000059</v>
      </c>
      <c r="G1648"/>
      <c r="H1648"/>
    </row>
    <row r="1649" spans="2:8" x14ac:dyDescent="0.55000000000000004">
      <c r="B1649" t="s">
        <v>555</v>
      </c>
      <c r="C1649" t="s">
        <v>40</v>
      </c>
      <c r="D1649" t="s">
        <v>537</v>
      </c>
      <c r="E1649" t="s">
        <v>23</v>
      </c>
      <c r="F1649" s="3">
        <v>106469.11800000002</v>
      </c>
      <c r="G1649"/>
      <c r="H1649"/>
    </row>
    <row r="1650" spans="2:8" x14ac:dyDescent="0.55000000000000004">
      <c r="B1650" t="s">
        <v>555</v>
      </c>
      <c r="C1650" t="s">
        <v>40</v>
      </c>
      <c r="D1650" t="s">
        <v>537</v>
      </c>
      <c r="E1650" t="s">
        <v>24</v>
      </c>
      <c r="F1650" s="3">
        <v>23235.871999999988</v>
      </c>
      <c r="G1650"/>
      <c r="H1650"/>
    </row>
    <row r="1651" spans="2:8" x14ac:dyDescent="0.55000000000000004">
      <c r="B1651" t="s">
        <v>555</v>
      </c>
      <c r="C1651" t="s">
        <v>40</v>
      </c>
      <c r="D1651" t="s">
        <v>537</v>
      </c>
      <c r="E1651" t="s">
        <v>25</v>
      </c>
      <c r="F1651" s="3">
        <v>9956564.9819999933</v>
      </c>
      <c r="G1651"/>
      <c r="H1651"/>
    </row>
    <row r="1652" spans="2:8" x14ac:dyDescent="0.55000000000000004">
      <c r="B1652" t="s">
        <v>555</v>
      </c>
      <c r="C1652" t="s">
        <v>40</v>
      </c>
      <c r="D1652" t="s">
        <v>538</v>
      </c>
      <c r="E1652" t="s">
        <v>22</v>
      </c>
      <c r="F1652" s="3">
        <v>3019463.0839999998</v>
      </c>
      <c r="G1652"/>
      <c r="H1652"/>
    </row>
    <row r="1653" spans="2:8" x14ac:dyDescent="0.55000000000000004">
      <c r="B1653" t="s">
        <v>555</v>
      </c>
      <c r="C1653" t="s">
        <v>40</v>
      </c>
      <c r="D1653" t="s">
        <v>538</v>
      </c>
      <c r="E1653" t="s">
        <v>23</v>
      </c>
      <c r="F1653" s="3">
        <v>85940.81</v>
      </c>
      <c r="G1653"/>
      <c r="H1653"/>
    </row>
    <row r="1654" spans="2:8" x14ac:dyDescent="0.55000000000000004">
      <c r="B1654" t="s">
        <v>555</v>
      </c>
      <c r="C1654" t="s">
        <v>40</v>
      </c>
      <c r="D1654" t="s">
        <v>538</v>
      </c>
      <c r="E1654" t="s">
        <v>24</v>
      </c>
      <c r="F1654" s="3">
        <v>21790.595999999994</v>
      </c>
      <c r="G1654"/>
      <c r="H1654"/>
    </row>
    <row r="1655" spans="2:8" x14ac:dyDescent="0.55000000000000004">
      <c r="B1655" t="s">
        <v>555</v>
      </c>
      <c r="C1655" t="s">
        <v>40</v>
      </c>
      <c r="D1655" t="s">
        <v>538</v>
      </c>
      <c r="E1655" t="s">
        <v>25</v>
      </c>
      <c r="F1655" s="3">
        <v>3127194.4879999994</v>
      </c>
      <c r="G1655"/>
      <c r="H1655"/>
    </row>
    <row r="1656" spans="2:8" x14ac:dyDescent="0.55000000000000004">
      <c r="B1656" t="s">
        <v>555</v>
      </c>
      <c r="C1656" t="s">
        <v>40</v>
      </c>
      <c r="D1656" t="s">
        <v>539</v>
      </c>
      <c r="E1656" t="s">
        <v>22</v>
      </c>
      <c r="F1656" s="3">
        <v>449778.52400000003</v>
      </c>
      <c r="G1656"/>
      <c r="H1656"/>
    </row>
    <row r="1657" spans="2:8" x14ac:dyDescent="0.55000000000000004">
      <c r="B1657" t="s">
        <v>555</v>
      </c>
      <c r="C1657" t="s">
        <v>40</v>
      </c>
      <c r="D1657" t="s">
        <v>539</v>
      </c>
      <c r="E1657" t="s">
        <v>23</v>
      </c>
      <c r="F1657" s="3">
        <v>7263.75</v>
      </c>
      <c r="G1657"/>
      <c r="H1657"/>
    </row>
    <row r="1658" spans="2:8" x14ac:dyDescent="0.55000000000000004">
      <c r="B1658" t="s">
        <v>555</v>
      </c>
      <c r="C1658" t="s">
        <v>40</v>
      </c>
      <c r="D1658" t="s">
        <v>539</v>
      </c>
      <c r="E1658" t="s">
        <v>24</v>
      </c>
      <c r="F1658" s="3">
        <v>1390.6379999999995</v>
      </c>
      <c r="G1658"/>
      <c r="H1658"/>
    </row>
    <row r="1659" spans="2:8" x14ac:dyDescent="0.55000000000000004">
      <c r="B1659" t="s">
        <v>555</v>
      </c>
      <c r="C1659" t="s">
        <v>40</v>
      </c>
      <c r="D1659" t="s">
        <v>539</v>
      </c>
      <c r="E1659" t="s">
        <v>25</v>
      </c>
      <c r="F1659" s="3">
        <v>458432.9040000001</v>
      </c>
      <c r="G1659"/>
      <c r="H1659"/>
    </row>
    <row r="1660" spans="2:8" x14ac:dyDescent="0.55000000000000004">
      <c r="B1660" t="s">
        <v>555</v>
      </c>
      <c r="C1660" t="s">
        <v>40</v>
      </c>
      <c r="D1660" t="s">
        <v>540</v>
      </c>
      <c r="E1660" t="s">
        <v>22</v>
      </c>
      <c r="F1660" s="3">
        <v>13296101.583999999</v>
      </c>
      <c r="G1660"/>
      <c r="H1660"/>
    </row>
    <row r="1661" spans="2:8" x14ac:dyDescent="0.55000000000000004">
      <c r="B1661" t="s">
        <v>555</v>
      </c>
      <c r="C1661" t="s">
        <v>40</v>
      </c>
      <c r="D1661" t="s">
        <v>540</v>
      </c>
      <c r="E1661" t="s">
        <v>23</v>
      </c>
      <c r="F1661" s="3">
        <v>199673.69</v>
      </c>
      <c r="G1661"/>
      <c r="H1661"/>
    </row>
    <row r="1662" spans="2:8" x14ac:dyDescent="0.55000000000000004">
      <c r="B1662" t="s">
        <v>555</v>
      </c>
      <c r="C1662" t="s">
        <v>40</v>
      </c>
      <c r="D1662" t="s">
        <v>540</v>
      </c>
      <c r="E1662" t="s">
        <v>24</v>
      </c>
      <c r="F1662" s="3">
        <v>46417.12799999999</v>
      </c>
      <c r="G1662"/>
      <c r="H1662"/>
    </row>
    <row r="1663" spans="2:8" x14ac:dyDescent="0.55000000000000004">
      <c r="B1663" t="s">
        <v>555</v>
      </c>
      <c r="C1663" t="s">
        <v>40</v>
      </c>
      <c r="D1663" t="s">
        <v>540</v>
      </c>
      <c r="E1663" t="s">
        <v>25</v>
      </c>
      <c r="F1663" s="3">
        <v>13542192.393999998</v>
      </c>
      <c r="G1663"/>
      <c r="H1663"/>
    </row>
    <row r="1664" spans="2:8" x14ac:dyDescent="0.55000000000000004">
      <c r="B1664" t="s">
        <v>555</v>
      </c>
      <c r="C1664" t="s">
        <v>40</v>
      </c>
      <c r="D1664" t="s">
        <v>541</v>
      </c>
      <c r="E1664" t="s">
        <v>22</v>
      </c>
      <c r="F1664" s="3">
        <v>50247213.194000006</v>
      </c>
      <c r="G1664"/>
      <c r="H1664"/>
    </row>
    <row r="1665" spans="2:8" x14ac:dyDescent="0.55000000000000004">
      <c r="B1665" t="s">
        <v>555</v>
      </c>
      <c r="C1665" t="s">
        <v>40</v>
      </c>
      <c r="D1665" t="s">
        <v>541</v>
      </c>
      <c r="E1665" t="s">
        <v>23</v>
      </c>
      <c r="F1665" s="3">
        <v>758817.04200000002</v>
      </c>
      <c r="G1665"/>
      <c r="H1665"/>
    </row>
    <row r="1666" spans="2:8" x14ac:dyDescent="0.55000000000000004">
      <c r="B1666" t="s">
        <v>555</v>
      </c>
      <c r="C1666" t="s">
        <v>40</v>
      </c>
      <c r="D1666" t="s">
        <v>541</v>
      </c>
      <c r="E1666" t="s">
        <v>24</v>
      </c>
      <c r="F1666" s="3">
        <v>188766.13799999986</v>
      </c>
      <c r="G1666"/>
      <c r="H1666"/>
    </row>
    <row r="1667" spans="2:8" x14ac:dyDescent="0.55000000000000004">
      <c r="B1667" t="s">
        <v>555</v>
      </c>
      <c r="C1667" t="s">
        <v>40</v>
      </c>
      <c r="D1667" t="s">
        <v>541</v>
      </c>
      <c r="E1667" t="s">
        <v>25</v>
      </c>
      <c r="F1667" s="3">
        <v>51194796.337999985</v>
      </c>
      <c r="G1667"/>
      <c r="H1667"/>
    </row>
    <row r="1668" spans="2:8" x14ac:dyDescent="0.55000000000000004">
      <c r="B1668" t="s">
        <v>551</v>
      </c>
      <c r="C1668" t="s">
        <v>28</v>
      </c>
      <c r="D1668" t="s">
        <v>534</v>
      </c>
      <c r="E1668" t="s">
        <v>22</v>
      </c>
      <c r="F1668" s="3">
        <v>0</v>
      </c>
      <c r="G1668"/>
      <c r="H1668"/>
    </row>
    <row r="1669" spans="2:8" x14ac:dyDescent="0.55000000000000004">
      <c r="B1669" t="s">
        <v>551</v>
      </c>
      <c r="C1669" t="s">
        <v>28</v>
      </c>
      <c r="D1669" t="s">
        <v>534</v>
      </c>
      <c r="E1669" t="s">
        <v>23</v>
      </c>
      <c r="F1669" s="3">
        <v>3.8480000000000003</v>
      </c>
      <c r="G1669"/>
      <c r="H1669"/>
    </row>
    <row r="1670" spans="2:8" x14ac:dyDescent="0.55000000000000004">
      <c r="B1670" t="s">
        <v>551</v>
      </c>
      <c r="C1670" t="s">
        <v>28</v>
      </c>
      <c r="D1670" t="s">
        <v>534</v>
      </c>
      <c r="E1670" t="s">
        <v>24</v>
      </c>
      <c r="F1670" s="3">
        <v>1.1639999999999997</v>
      </c>
      <c r="G1670"/>
      <c r="H1670"/>
    </row>
    <row r="1671" spans="2:8" x14ac:dyDescent="0.55000000000000004">
      <c r="B1671" t="s">
        <v>551</v>
      </c>
      <c r="C1671" t="s">
        <v>28</v>
      </c>
      <c r="D1671" t="s">
        <v>534</v>
      </c>
      <c r="E1671" t="s">
        <v>25</v>
      </c>
      <c r="F1671" s="3">
        <v>5.01</v>
      </c>
      <c r="G1671"/>
      <c r="H1671"/>
    </row>
    <row r="1672" spans="2:8" x14ac:dyDescent="0.55000000000000004">
      <c r="B1672" t="s">
        <v>551</v>
      </c>
      <c r="C1672" t="s">
        <v>28</v>
      </c>
      <c r="D1672" t="s">
        <v>535</v>
      </c>
      <c r="E1672" t="s">
        <v>22</v>
      </c>
      <c r="F1672" s="3">
        <v>0</v>
      </c>
      <c r="G1672"/>
      <c r="H1672"/>
    </row>
    <row r="1673" spans="2:8" x14ac:dyDescent="0.55000000000000004">
      <c r="B1673" t="s">
        <v>551</v>
      </c>
      <c r="C1673" t="s">
        <v>28</v>
      </c>
      <c r="D1673" t="s">
        <v>535</v>
      </c>
      <c r="E1673" t="s">
        <v>23</v>
      </c>
      <c r="F1673" s="3">
        <v>210905.39400000009</v>
      </c>
      <c r="G1673"/>
      <c r="H1673"/>
    </row>
    <row r="1674" spans="2:8" x14ac:dyDescent="0.55000000000000004">
      <c r="B1674" t="s">
        <v>551</v>
      </c>
      <c r="C1674" t="s">
        <v>28</v>
      </c>
      <c r="D1674" t="s">
        <v>535</v>
      </c>
      <c r="E1674" t="s">
        <v>24</v>
      </c>
      <c r="F1674" s="3">
        <v>61941.214000000014</v>
      </c>
      <c r="G1674"/>
      <c r="H1674"/>
    </row>
    <row r="1675" spans="2:8" x14ac:dyDescent="0.55000000000000004">
      <c r="B1675" t="s">
        <v>551</v>
      </c>
      <c r="C1675" t="s">
        <v>28</v>
      </c>
      <c r="D1675" t="s">
        <v>535</v>
      </c>
      <c r="E1675" t="s">
        <v>25</v>
      </c>
      <c r="F1675" s="3">
        <v>272846.61</v>
      </c>
      <c r="G1675"/>
      <c r="H1675"/>
    </row>
    <row r="1676" spans="2:8" x14ac:dyDescent="0.55000000000000004">
      <c r="B1676" t="s">
        <v>551</v>
      </c>
      <c r="C1676" t="s">
        <v>28</v>
      </c>
      <c r="D1676" t="s">
        <v>536</v>
      </c>
      <c r="E1676" t="s">
        <v>22</v>
      </c>
      <c r="F1676" s="3">
        <v>0</v>
      </c>
      <c r="G1676"/>
      <c r="H1676"/>
    </row>
    <row r="1677" spans="2:8" x14ac:dyDescent="0.55000000000000004">
      <c r="B1677" t="s">
        <v>551</v>
      </c>
      <c r="C1677" t="s">
        <v>28</v>
      </c>
      <c r="D1677" t="s">
        <v>536</v>
      </c>
      <c r="E1677" t="s">
        <v>23</v>
      </c>
      <c r="F1677" s="3">
        <v>193.30199999999803</v>
      </c>
      <c r="G1677"/>
      <c r="H1677"/>
    </row>
    <row r="1678" spans="2:8" x14ac:dyDescent="0.55000000000000004">
      <c r="B1678" t="s">
        <v>551</v>
      </c>
      <c r="C1678" t="s">
        <v>28</v>
      </c>
      <c r="D1678" t="s">
        <v>536</v>
      </c>
      <c r="E1678" t="s">
        <v>24</v>
      </c>
      <c r="F1678" s="3">
        <v>27472.463999999996</v>
      </c>
      <c r="G1678"/>
      <c r="H1678"/>
    </row>
    <row r="1679" spans="2:8" x14ac:dyDescent="0.55000000000000004">
      <c r="B1679" t="s">
        <v>551</v>
      </c>
      <c r="C1679" t="s">
        <v>28</v>
      </c>
      <c r="D1679" t="s">
        <v>536</v>
      </c>
      <c r="E1679" t="s">
        <v>25</v>
      </c>
      <c r="F1679" s="3">
        <v>27665.767999999989</v>
      </c>
      <c r="G1679"/>
      <c r="H1679"/>
    </row>
    <row r="1680" spans="2:8" x14ac:dyDescent="0.55000000000000004">
      <c r="B1680" t="s">
        <v>551</v>
      </c>
      <c r="C1680" t="s">
        <v>28</v>
      </c>
      <c r="D1680" t="s">
        <v>537</v>
      </c>
      <c r="E1680" t="s">
        <v>22</v>
      </c>
      <c r="F1680" s="3">
        <v>0</v>
      </c>
      <c r="G1680"/>
      <c r="H1680"/>
    </row>
    <row r="1681" spans="2:8" x14ac:dyDescent="0.55000000000000004">
      <c r="B1681" t="s">
        <v>551</v>
      </c>
      <c r="C1681" t="s">
        <v>28</v>
      </c>
      <c r="D1681" t="s">
        <v>537</v>
      </c>
      <c r="E1681" t="s">
        <v>23</v>
      </c>
      <c r="F1681" s="3">
        <v>211098.69399999999</v>
      </c>
      <c r="G1681"/>
      <c r="H1681"/>
    </row>
    <row r="1682" spans="2:8" x14ac:dyDescent="0.55000000000000004">
      <c r="B1682" t="s">
        <v>551</v>
      </c>
      <c r="C1682" t="s">
        <v>28</v>
      </c>
      <c r="D1682" t="s">
        <v>537</v>
      </c>
      <c r="E1682" t="s">
        <v>24</v>
      </c>
      <c r="F1682" s="3">
        <v>89413.680000000008</v>
      </c>
      <c r="G1682"/>
      <c r="H1682"/>
    </row>
    <row r="1683" spans="2:8" x14ac:dyDescent="0.55000000000000004">
      <c r="B1683" t="s">
        <v>551</v>
      </c>
      <c r="C1683" t="s">
        <v>28</v>
      </c>
      <c r="D1683" t="s">
        <v>537</v>
      </c>
      <c r="E1683" t="s">
        <v>25</v>
      </c>
      <c r="F1683" s="3">
        <v>300512.37600000005</v>
      </c>
      <c r="G1683"/>
      <c r="H1683"/>
    </row>
    <row r="1684" spans="2:8" x14ac:dyDescent="0.55000000000000004">
      <c r="B1684" t="s">
        <v>551</v>
      </c>
      <c r="C1684" t="s">
        <v>28</v>
      </c>
      <c r="D1684" t="s">
        <v>538</v>
      </c>
      <c r="E1684" t="s">
        <v>22</v>
      </c>
      <c r="F1684" s="3">
        <v>0</v>
      </c>
      <c r="G1684"/>
      <c r="H1684"/>
    </row>
    <row r="1685" spans="2:8" x14ac:dyDescent="0.55000000000000004">
      <c r="B1685" t="s">
        <v>551</v>
      </c>
      <c r="C1685" t="s">
        <v>28</v>
      </c>
      <c r="D1685" t="s">
        <v>538</v>
      </c>
      <c r="E1685" t="s">
        <v>23</v>
      </c>
      <c r="F1685" s="3">
        <v>517166.07999999978</v>
      </c>
      <c r="G1685"/>
      <c r="H1685"/>
    </row>
    <row r="1686" spans="2:8" x14ac:dyDescent="0.55000000000000004">
      <c r="B1686" t="s">
        <v>551</v>
      </c>
      <c r="C1686" t="s">
        <v>28</v>
      </c>
      <c r="D1686" t="s">
        <v>538</v>
      </c>
      <c r="E1686" t="s">
        <v>24</v>
      </c>
      <c r="F1686" s="3">
        <v>61699.255999999994</v>
      </c>
      <c r="G1686"/>
      <c r="H1686"/>
    </row>
    <row r="1687" spans="2:8" x14ac:dyDescent="0.55000000000000004">
      <c r="B1687" t="s">
        <v>551</v>
      </c>
      <c r="C1687" t="s">
        <v>28</v>
      </c>
      <c r="D1687" t="s">
        <v>538</v>
      </c>
      <c r="E1687" t="s">
        <v>25</v>
      </c>
      <c r="F1687" s="3">
        <v>578865.34800000011</v>
      </c>
      <c r="G1687"/>
      <c r="H1687"/>
    </row>
    <row r="1688" spans="2:8" x14ac:dyDescent="0.55000000000000004">
      <c r="B1688" t="s">
        <v>551</v>
      </c>
      <c r="C1688" t="s">
        <v>28</v>
      </c>
      <c r="D1688" t="s">
        <v>539</v>
      </c>
      <c r="E1688" t="s">
        <v>22</v>
      </c>
      <c r="F1688" s="3">
        <v>0</v>
      </c>
      <c r="G1688"/>
      <c r="H1688"/>
    </row>
    <row r="1689" spans="2:8" x14ac:dyDescent="0.55000000000000004">
      <c r="B1689" t="s">
        <v>551</v>
      </c>
      <c r="C1689" t="s">
        <v>28</v>
      </c>
      <c r="D1689" t="s">
        <v>539</v>
      </c>
      <c r="E1689" t="s">
        <v>23</v>
      </c>
      <c r="F1689" s="3">
        <v>66295.914000000004</v>
      </c>
      <c r="G1689"/>
      <c r="H1689"/>
    </row>
    <row r="1690" spans="2:8" x14ac:dyDescent="0.55000000000000004">
      <c r="B1690" t="s">
        <v>551</v>
      </c>
      <c r="C1690" t="s">
        <v>28</v>
      </c>
      <c r="D1690" t="s">
        <v>539</v>
      </c>
      <c r="E1690" t="s">
        <v>24</v>
      </c>
      <c r="F1690" s="3">
        <v>20790.484000000004</v>
      </c>
      <c r="G1690"/>
      <c r="H1690"/>
    </row>
    <row r="1691" spans="2:8" x14ac:dyDescent="0.55000000000000004">
      <c r="B1691" t="s">
        <v>551</v>
      </c>
      <c r="C1691" t="s">
        <v>28</v>
      </c>
      <c r="D1691" t="s">
        <v>539</v>
      </c>
      <c r="E1691" t="s">
        <v>25</v>
      </c>
      <c r="F1691" s="3">
        <v>87086.398000000001</v>
      </c>
      <c r="G1691"/>
      <c r="H1691"/>
    </row>
    <row r="1692" spans="2:8" x14ac:dyDescent="0.55000000000000004">
      <c r="B1692" t="s">
        <v>551</v>
      </c>
      <c r="C1692" t="s">
        <v>28</v>
      </c>
      <c r="D1692" t="s">
        <v>540</v>
      </c>
      <c r="E1692" t="s">
        <v>22</v>
      </c>
      <c r="F1692" s="3">
        <v>0</v>
      </c>
      <c r="G1692"/>
      <c r="H1692"/>
    </row>
    <row r="1693" spans="2:8" x14ac:dyDescent="0.55000000000000004">
      <c r="B1693" t="s">
        <v>551</v>
      </c>
      <c r="C1693" t="s">
        <v>28</v>
      </c>
      <c r="D1693" t="s">
        <v>540</v>
      </c>
      <c r="E1693" t="s">
        <v>23</v>
      </c>
      <c r="F1693" s="3">
        <v>794560.69600000011</v>
      </c>
      <c r="G1693"/>
      <c r="H1693"/>
    </row>
    <row r="1694" spans="2:8" x14ac:dyDescent="0.55000000000000004">
      <c r="B1694" t="s">
        <v>551</v>
      </c>
      <c r="C1694" t="s">
        <v>28</v>
      </c>
      <c r="D1694" t="s">
        <v>540</v>
      </c>
      <c r="E1694" t="s">
        <v>24</v>
      </c>
      <c r="F1694" s="3">
        <v>171903.42799999996</v>
      </c>
      <c r="G1694"/>
      <c r="H1694"/>
    </row>
    <row r="1695" spans="2:8" x14ac:dyDescent="0.55000000000000004">
      <c r="B1695" t="s">
        <v>551</v>
      </c>
      <c r="C1695" t="s">
        <v>28</v>
      </c>
      <c r="D1695" t="s">
        <v>540</v>
      </c>
      <c r="E1695" t="s">
        <v>25</v>
      </c>
      <c r="F1695" s="3">
        <v>966464.11800000013</v>
      </c>
      <c r="G1695"/>
      <c r="H1695"/>
    </row>
    <row r="1696" spans="2:8" x14ac:dyDescent="0.55000000000000004">
      <c r="B1696" t="s">
        <v>551</v>
      </c>
      <c r="C1696" t="s">
        <v>28</v>
      </c>
      <c r="D1696" t="s">
        <v>541</v>
      </c>
      <c r="E1696" t="s">
        <v>22</v>
      </c>
      <c r="F1696" s="3">
        <v>0</v>
      </c>
      <c r="G1696"/>
      <c r="H1696"/>
    </row>
    <row r="1697" spans="2:8" x14ac:dyDescent="0.55000000000000004">
      <c r="B1697" t="s">
        <v>551</v>
      </c>
      <c r="C1697" t="s">
        <v>28</v>
      </c>
      <c r="D1697" t="s">
        <v>541</v>
      </c>
      <c r="E1697" t="s">
        <v>23</v>
      </c>
      <c r="F1697" s="3">
        <v>1614406.7480000001</v>
      </c>
      <c r="G1697"/>
      <c r="H1697"/>
    </row>
    <row r="1698" spans="2:8" x14ac:dyDescent="0.55000000000000004">
      <c r="B1698" t="s">
        <v>551</v>
      </c>
      <c r="C1698" t="s">
        <v>28</v>
      </c>
      <c r="D1698" t="s">
        <v>541</v>
      </c>
      <c r="E1698" t="s">
        <v>24</v>
      </c>
      <c r="F1698" s="3">
        <v>443537.22199999995</v>
      </c>
      <c r="G1698"/>
      <c r="H1698"/>
    </row>
    <row r="1699" spans="2:8" x14ac:dyDescent="0.55000000000000004">
      <c r="B1699" t="s">
        <v>551</v>
      </c>
      <c r="C1699" t="s">
        <v>28</v>
      </c>
      <c r="D1699" t="s">
        <v>541</v>
      </c>
      <c r="E1699" t="s">
        <v>25</v>
      </c>
      <c r="F1699" s="3">
        <v>2057943.9679999996</v>
      </c>
      <c r="G1699"/>
      <c r="H1699"/>
    </row>
    <row r="1700" spans="2:8" x14ac:dyDescent="0.55000000000000004">
      <c r="B1700" t="s">
        <v>551</v>
      </c>
      <c r="C1700" t="s">
        <v>29</v>
      </c>
      <c r="D1700" t="s">
        <v>534</v>
      </c>
      <c r="E1700" t="s">
        <v>22</v>
      </c>
      <c r="F1700" s="3">
        <v>0</v>
      </c>
      <c r="G1700"/>
      <c r="H1700"/>
    </row>
    <row r="1701" spans="2:8" x14ac:dyDescent="0.55000000000000004">
      <c r="B1701" t="s">
        <v>551</v>
      </c>
      <c r="C1701" t="s">
        <v>29</v>
      </c>
      <c r="D1701" t="s">
        <v>534</v>
      </c>
      <c r="E1701" t="s">
        <v>23</v>
      </c>
      <c r="F1701" s="3">
        <v>3.3680000000000012</v>
      </c>
      <c r="G1701"/>
      <c r="H1701"/>
    </row>
    <row r="1702" spans="2:8" x14ac:dyDescent="0.55000000000000004">
      <c r="B1702" t="s">
        <v>551</v>
      </c>
      <c r="C1702" t="s">
        <v>29</v>
      </c>
      <c r="D1702" t="s">
        <v>534</v>
      </c>
      <c r="E1702" t="s">
        <v>24</v>
      </c>
      <c r="F1702" s="3">
        <v>0.85399999999999976</v>
      </c>
      <c r="G1702"/>
      <c r="H1702"/>
    </row>
    <row r="1703" spans="2:8" x14ac:dyDescent="0.55000000000000004">
      <c r="B1703" t="s">
        <v>551</v>
      </c>
      <c r="C1703" t="s">
        <v>29</v>
      </c>
      <c r="D1703" t="s">
        <v>534</v>
      </c>
      <c r="E1703" t="s">
        <v>25</v>
      </c>
      <c r="F1703" s="3">
        <v>4.2280000000000015</v>
      </c>
      <c r="G1703"/>
      <c r="H1703"/>
    </row>
    <row r="1704" spans="2:8" x14ac:dyDescent="0.55000000000000004">
      <c r="B1704" t="s">
        <v>551</v>
      </c>
      <c r="C1704" t="s">
        <v>29</v>
      </c>
      <c r="D1704" t="s">
        <v>535</v>
      </c>
      <c r="E1704" t="s">
        <v>22</v>
      </c>
      <c r="F1704" s="3">
        <v>0</v>
      </c>
      <c r="G1704"/>
      <c r="H1704"/>
    </row>
    <row r="1705" spans="2:8" x14ac:dyDescent="0.55000000000000004">
      <c r="B1705" t="s">
        <v>551</v>
      </c>
      <c r="C1705" t="s">
        <v>29</v>
      </c>
      <c r="D1705" t="s">
        <v>535</v>
      </c>
      <c r="E1705" t="s">
        <v>23</v>
      </c>
      <c r="F1705" s="3">
        <v>185264.38800000001</v>
      </c>
      <c r="G1705"/>
      <c r="H1705"/>
    </row>
    <row r="1706" spans="2:8" x14ac:dyDescent="0.55000000000000004">
      <c r="B1706" t="s">
        <v>551</v>
      </c>
      <c r="C1706" t="s">
        <v>29</v>
      </c>
      <c r="D1706" t="s">
        <v>535</v>
      </c>
      <c r="E1706" t="s">
        <v>24</v>
      </c>
      <c r="F1706" s="3">
        <v>45312.811999999998</v>
      </c>
      <c r="G1706"/>
      <c r="H1706"/>
    </row>
    <row r="1707" spans="2:8" x14ac:dyDescent="0.55000000000000004">
      <c r="B1707" t="s">
        <v>551</v>
      </c>
      <c r="C1707" t="s">
        <v>29</v>
      </c>
      <c r="D1707" t="s">
        <v>535</v>
      </c>
      <c r="E1707" t="s">
        <v>25</v>
      </c>
      <c r="F1707" s="3">
        <v>230577.20000000004</v>
      </c>
      <c r="G1707"/>
      <c r="H1707"/>
    </row>
    <row r="1708" spans="2:8" x14ac:dyDescent="0.55000000000000004">
      <c r="B1708" t="s">
        <v>551</v>
      </c>
      <c r="C1708" t="s">
        <v>29</v>
      </c>
      <c r="D1708" t="s">
        <v>536</v>
      </c>
      <c r="E1708" t="s">
        <v>22</v>
      </c>
      <c r="F1708" s="3">
        <v>0</v>
      </c>
      <c r="G1708"/>
      <c r="H1708"/>
    </row>
    <row r="1709" spans="2:8" x14ac:dyDescent="0.55000000000000004">
      <c r="B1709" t="s">
        <v>551</v>
      </c>
      <c r="C1709" t="s">
        <v>29</v>
      </c>
      <c r="D1709" t="s">
        <v>536</v>
      </c>
      <c r="E1709" t="s">
        <v>23</v>
      </c>
      <c r="F1709" s="3">
        <v>-100.1860000000007</v>
      </c>
      <c r="G1709"/>
      <c r="H1709"/>
    </row>
    <row r="1710" spans="2:8" x14ac:dyDescent="0.55000000000000004">
      <c r="B1710" t="s">
        <v>551</v>
      </c>
      <c r="C1710" t="s">
        <v>29</v>
      </c>
      <c r="D1710" t="s">
        <v>536</v>
      </c>
      <c r="E1710" t="s">
        <v>24</v>
      </c>
      <c r="F1710" s="3">
        <v>20427.900000000001</v>
      </c>
      <c r="G1710"/>
      <c r="H1710"/>
    </row>
    <row r="1711" spans="2:8" x14ac:dyDescent="0.55000000000000004">
      <c r="B1711" t="s">
        <v>551</v>
      </c>
      <c r="C1711" t="s">
        <v>29</v>
      </c>
      <c r="D1711" t="s">
        <v>536</v>
      </c>
      <c r="E1711" t="s">
        <v>25</v>
      </c>
      <c r="F1711" s="3">
        <v>20327.714000000004</v>
      </c>
      <c r="G1711"/>
      <c r="H1711"/>
    </row>
    <row r="1712" spans="2:8" x14ac:dyDescent="0.55000000000000004">
      <c r="B1712" t="s">
        <v>551</v>
      </c>
      <c r="C1712" t="s">
        <v>29</v>
      </c>
      <c r="D1712" t="s">
        <v>537</v>
      </c>
      <c r="E1712" t="s">
        <v>22</v>
      </c>
      <c r="F1712" s="3">
        <v>0</v>
      </c>
      <c r="G1712"/>
      <c r="H1712"/>
    </row>
    <row r="1713" spans="2:8" x14ac:dyDescent="0.55000000000000004">
      <c r="B1713" t="s">
        <v>551</v>
      </c>
      <c r="C1713" t="s">
        <v>29</v>
      </c>
      <c r="D1713" t="s">
        <v>537</v>
      </c>
      <c r="E1713" t="s">
        <v>23</v>
      </c>
      <c r="F1713" s="3">
        <v>185164.20399999997</v>
      </c>
      <c r="G1713"/>
      <c r="H1713"/>
    </row>
    <row r="1714" spans="2:8" x14ac:dyDescent="0.55000000000000004">
      <c r="B1714" t="s">
        <v>551</v>
      </c>
      <c r="C1714" t="s">
        <v>29</v>
      </c>
      <c r="D1714" t="s">
        <v>537</v>
      </c>
      <c r="E1714" t="s">
        <v>24</v>
      </c>
      <c r="F1714" s="3">
        <v>65740.714000000007</v>
      </c>
      <c r="G1714"/>
      <c r="H1714"/>
    </row>
    <row r="1715" spans="2:8" x14ac:dyDescent="0.55000000000000004">
      <c r="B1715" t="s">
        <v>551</v>
      </c>
      <c r="C1715" t="s">
        <v>29</v>
      </c>
      <c r="D1715" t="s">
        <v>537</v>
      </c>
      <c r="E1715" t="s">
        <v>25</v>
      </c>
      <c r="F1715" s="3">
        <v>250904.91800000001</v>
      </c>
      <c r="G1715"/>
      <c r="H1715"/>
    </row>
    <row r="1716" spans="2:8" x14ac:dyDescent="0.55000000000000004">
      <c r="B1716" t="s">
        <v>551</v>
      </c>
      <c r="C1716" t="s">
        <v>29</v>
      </c>
      <c r="D1716" t="s">
        <v>538</v>
      </c>
      <c r="E1716" t="s">
        <v>22</v>
      </c>
      <c r="F1716" s="3">
        <v>0</v>
      </c>
      <c r="G1716"/>
      <c r="H1716"/>
    </row>
    <row r="1717" spans="2:8" x14ac:dyDescent="0.55000000000000004">
      <c r="B1717" t="s">
        <v>551</v>
      </c>
      <c r="C1717" t="s">
        <v>29</v>
      </c>
      <c r="D1717" t="s">
        <v>538</v>
      </c>
      <c r="E1717" t="s">
        <v>23</v>
      </c>
      <c r="F1717" s="3">
        <v>408990.05799999996</v>
      </c>
      <c r="G1717"/>
      <c r="H1717"/>
    </row>
    <row r="1718" spans="2:8" x14ac:dyDescent="0.55000000000000004">
      <c r="B1718" t="s">
        <v>551</v>
      </c>
      <c r="C1718" t="s">
        <v>29</v>
      </c>
      <c r="D1718" t="s">
        <v>538</v>
      </c>
      <c r="E1718" t="s">
        <v>24</v>
      </c>
      <c r="F1718" s="3">
        <v>46228.18</v>
      </c>
      <c r="G1718"/>
      <c r="H1718"/>
    </row>
    <row r="1719" spans="2:8" x14ac:dyDescent="0.55000000000000004">
      <c r="B1719" t="s">
        <v>551</v>
      </c>
      <c r="C1719" t="s">
        <v>29</v>
      </c>
      <c r="D1719" t="s">
        <v>538</v>
      </c>
      <c r="E1719" t="s">
        <v>25</v>
      </c>
      <c r="F1719" s="3">
        <v>455218.2460000001</v>
      </c>
      <c r="G1719"/>
      <c r="H1719"/>
    </row>
    <row r="1720" spans="2:8" x14ac:dyDescent="0.55000000000000004">
      <c r="B1720" t="s">
        <v>551</v>
      </c>
      <c r="C1720" t="s">
        <v>29</v>
      </c>
      <c r="D1720" t="s">
        <v>539</v>
      </c>
      <c r="E1720" t="s">
        <v>22</v>
      </c>
      <c r="F1720" s="3">
        <v>0</v>
      </c>
      <c r="G1720"/>
      <c r="H1720"/>
    </row>
    <row r="1721" spans="2:8" x14ac:dyDescent="0.55000000000000004">
      <c r="B1721" t="s">
        <v>551</v>
      </c>
      <c r="C1721" t="s">
        <v>29</v>
      </c>
      <c r="D1721" t="s">
        <v>539</v>
      </c>
      <c r="E1721" t="s">
        <v>23</v>
      </c>
      <c r="F1721" s="3">
        <v>52774.047999999995</v>
      </c>
      <c r="G1721"/>
      <c r="H1721"/>
    </row>
    <row r="1722" spans="2:8" x14ac:dyDescent="0.55000000000000004">
      <c r="B1722" t="s">
        <v>551</v>
      </c>
      <c r="C1722" t="s">
        <v>29</v>
      </c>
      <c r="D1722" t="s">
        <v>539</v>
      </c>
      <c r="E1722" t="s">
        <v>24</v>
      </c>
      <c r="F1722" s="3">
        <v>15223.99</v>
      </c>
      <c r="G1722"/>
      <c r="H1722"/>
    </row>
    <row r="1723" spans="2:8" x14ac:dyDescent="0.55000000000000004">
      <c r="B1723" t="s">
        <v>551</v>
      </c>
      <c r="C1723" t="s">
        <v>29</v>
      </c>
      <c r="D1723" t="s">
        <v>539</v>
      </c>
      <c r="E1723" t="s">
        <v>25</v>
      </c>
      <c r="F1723" s="3">
        <v>67998.044000000009</v>
      </c>
      <c r="G1723"/>
      <c r="H1723"/>
    </row>
    <row r="1724" spans="2:8" x14ac:dyDescent="0.55000000000000004">
      <c r="B1724" t="s">
        <v>551</v>
      </c>
      <c r="C1724" t="s">
        <v>29</v>
      </c>
      <c r="D1724" t="s">
        <v>540</v>
      </c>
      <c r="E1724" t="s">
        <v>22</v>
      </c>
      <c r="F1724" s="3">
        <v>0</v>
      </c>
      <c r="G1724"/>
      <c r="H1724"/>
    </row>
    <row r="1725" spans="2:8" x14ac:dyDescent="0.55000000000000004">
      <c r="B1725" t="s">
        <v>551</v>
      </c>
      <c r="C1725" t="s">
        <v>29</v>
      </c>
      <c r="D1725" t="s">
        <v>540</v>
      </c>
      <c r="E1725" t="s">
        <v>23</v>
      </c>
      <c r="F1725" s="3">
        <v>646928.31200000015</v>
      </c>
      <c r="G1725"/>
      <c r="H1725"/>
    </row>
    <row r="1726" spans="2:8" x14ac:dyDescent="0.55000000000000004">
      <c r="B1726" t="s">
        <v>551</v>
      </c>
      <c r="C1726" t="s">
        <v>29</v>
      </c>
      <c r="D1726" t="s">
        <v>540</v>
      </c>
      <c r="E1726" t="s">
        <v>24</v>
      </c>
      <c r="F1726" s="3">
        <v>127192.87799999998</v>
      </c>
      <c r="G1726"/>
      <c r="H1726"/>
    </row>
    <row r="1727" spans="2:8" x14ac:dyDescent="0.55000000000000004">
      <c r="B1727" t="s">
        <v>551</v>
      </c>
      <c r="C1727" t="s">
        <v>29</v>
      </c>
      <c r="D1727" t="s">
        <v>540</v>
      </c>
      <c r="E1727" t="s">
        <v>25</v>
      </c>
      <c r="F1727" s="3">
        <v>774121.19400000025</v>
      </c>
      <c r="G1727"/>
      <c r="H1727"/>
    </row>
    <row r="1728" spans="2:8" x14ac:dyDescent="0.55000000000000004">
      <c r="B1728" t="s">
        <v>551</v>
      </c>
      <c r="C1728" t="s">
        <v>29</v>
      </c>
      <c r="D1728" t="s">
        <v>541</v>
      </c>
      <c r="E1728" t="s">
        <v>22</v>
      </c>
      <c r="F1728" s="3">
        <v>0</v>
      </c>
      <c r="G1728"/>
      <c r="H1728"/>
    </row>
    <row r="1729" spans="2:8" x14ac:dyDescent="0.55000000000000004">
      <c r="B1729" t="s">
        <v>551</v>
      </c>
      <c r="C1729" t="s">
        <v>29</v>
      </c>
      <c r="D1729" t="s">
        <v>541</v>
      </c>
      <c r="E1729" t="s">
        <v>23</v>
      </c>
      <c r="F1729" s="3">
        <v>1330690.8380000005</v>
      </c>
      <c r="G1729"/>
      <c r="H1729"/>
    </row>
    <row r="1730" spans="2:8" x14ac:dyDescent="0.55000000000000004">
      <c r="B1730" t="s">
        <v>551</v>
      </c>
      <c r="C1730" t="s">
        <v>29</v>
      </c>
      <c r="D1730" t="s">
        <v>541</v>
      </c>
      <c r="E1730" t="s">
        <v>24</v>
      </c>
      <c r="F1730" s="3">
        <v>325532.28799999988</v>
      </c>
      <c r="G1730"/>
      <c r="H1730"/>
    </row>
    <row r="1731" spans="2:8" x14ac:dyDescent="0.55000000000000004">
      <c r="B1731" t="s">
        <v>551</v>
      </c>
      <c r="C1731" t="s">
        <v>29</v>
      </c>
      <c r="D1731" t="s">
        <v>541</v>
      </c>
      <c r="E1731" t="s">
        <v>25</v>
      </c>
      <c r="F1731" s="3">
        <v>1656223.1299999997</v>
      </c>
      <c r="G1731"/>
      <c r="H1731"/>
    </row>
    <row r="1732" spans="2:8" x14ac:dyDescent="0.55000000000000004">
      <c r="B1732" t="s">
        <v>551</v>
      </c>
      <c r="C1732" t="s">
        <v>30</v>
      </c>
      <c r="D1732" t="s">
        <v>534</v>
      </c>
      <c r="E1732" t="s">
        <v>22</v>
      </c>
      <c r="F1732" s="3">
        <v>0</v>
      </c>
      <c r="G1732"/>
      <c r="H1732"/>
    </row>
    <row r="1733" spans="2:8" x14ac:dyDescent="0.55000000000000004">
      <c r="B1733" t="s">
        <v>551</v>
      </c>
      <c r="C1733" t="s">
        <v>30</v>
      </c>
      <c r="D1733" t="s">
        <v>534</v>
      </c>
      <c r="E1733" t="s">
        <v>23</v>
      </c>
      <c r="F1733" s="3">
        <v>3.2940000000000005</v>
      </c>
      <c r="G1733"/>
      <c r="H1733"/>
    </row>
    <row r="1734" spans="2:8" x14ac:dyDescent="0.55000000000000004">
      <c r="B1734" t="s">
        <v>551</v>
      </c>
      <c r="C1734" t="s">
        <v>30</v>
      </c>
      <c r="D1734" t="s">
        <v>534</v>
      </c>
      <c r="E1734" t="s">
        <v>24</v>
      </c>
      <c r="F1734" s="3">
        <v>0.75399999999999978</v>
      </c>
      <c r="G1734"/>
      <c r="H1734"/>
    </row>
    <row r="1735" spans="2:8" x14ac:dyDescent="0.55000000000000004">
      <c r="B1735" t="s">
        <v>551</v>
      </c>
      <c r="C1735" t="s">
        <v>30</v>
      </c>
      <c r="D1735" t="s">
        <v>534</v>
      </c>
      <c r="E1735" t="s">
        <v>25</v>
      </c>
      <c r="F1735" s="3">
        <v>4.0500000000000007</v>
      </c>
      <c r="G1735"/>
      <c r="H1735"/>
    </row>
    <row r="1736" spans="2:8" x14ac:dyDescent="0.55000000000000004">
      <c r="B1736" t="s">
        <v>551</v>
      </c>
      <c r="C1736" t="s">
        <v>30</v>
      </c>
      <c r="D1736" t="s">
        <v>535</v>
      </c>
      <c r="E1736" t="s">
        <v>22</v>
      </c>
      <c r="F1736" s="3">
        <v>0</v>
      </c>
      <c r="G1736"/>
      <c r="H1736"/>
    </row>
    <row r="1737" spans="2:8" x14ac:dyDescent="0.55000000000000004">
      <c r="B1737" t="s">
        <v>551</v>
      </c>
      <c r="C1737" t="s">
        <v>30</v>
      </c>
      <c r="D1737" t="s">
        <v>535</v>
      </c>
      <c r="E1737" t="s">
        <v>23</v>
      </c>
      <c r="F1737" s="3">
        <v>182235.01799999998</v>
      </c>
      <c r="G1737"/>
      <c r="H1737"/>
    </row>
    <row r="1738" spans="2:8" x14ac:dyDescent="0.55000000000000004">
      <c r="B1738" t="s">
        <v>551</v>
      </c>
      <c r="C1738" t="s">
        <v>30</v>
      </c>
      <c r="D1738" t="s">
        <v>535</v>
      </c>
      <c r="E1738" t="s">
        <v>24</v>
      </c>
      <c r="F1738" s="3">
        <v>39678.418000000012</v>
      </c>
      <c r="G1738"/>
      <c r="H1738"/>
    </row>
    <row r="1739" spans="2:8" x14ac:dyDescent="0.55000000000000004">
      <c r="B1739" t="s">
        <v>551</v>
      </c>
      <c r="C1739" t="s">
        <v>30</v>
      </c>
      <c r="D1739" t="s">
        <v>535</v>
      </c>
      <c r="E1739" t="s">
        <v>25</v>
      </c>
      <c r="F1739" s="3">
        <v>221913.42800000001</v>
      </c>
      <c r="G1739"/>
      <c r="H1739"/>
    </row>
    <row r="1740" spans="2:8" x14ac:dyDescent="0.55000000000000004">
      <c r="B1740" t="s">
        <v>551</v>
      </c>
      <c r="C1740" t="s">
        <v>30</v>
      </c>
      <c r="D1740" t="s">
        <v>536</v>
      </c>
      <c r="E1740" t="s">
        <v>22</v>
      </c>
      <c r="F1740" s="3">
        <v>0</v>
      </c>
      <c r="G1740"/>
      <c r="H1740"/>
    </row>
    <row r="1741" spans="2:8" x14ac:dyDescent="0.55000000000000004">
      <c r="B1741" t="s">
        <v>551</v>
      </c>
      <c r="C1741" t="s">
        <v>30</v>
      </c>
      <c r="D1741" t="s">
        <v>536</v>
      </c>
      <c r="E1741" t="s">
        <v>23</v>
      </c>
      <c r="F1741" s="3">
        <v>-1080.6719999999993</v>
      </c>
      <c r="G1741"/>
      <c r="H1741"/>
    </row>
    <row r="1742" spans="2:8" x14ac:dyDescent="0.55000000000000004">
      <c r="B1742" t="s">
        <v>551</v>
      </c>
      <c r="C1742" t="s">
        <v>30</v>
      </c>
      <c r="D1742" t="s">
        <v>536</v>
      </c>
      <c r="E1742" t="s">
        <v>24</v>
      </c>
      <c r="F1742" s="3">
        <v>18035.982</v>
      </c>
      <c r="G1742"/>
      <c r="H1742"/>
    </row>
    <row r="1743" spans="2:8" x14ac:dyDescent="0.55000000000000004">
      <c r="B1743" t="s">
        <v>551</v>
      </c>
      <c r="C1743" t="s">
        <v>30</v>
      </c>
      <c r="D1743" t="s">
        <v>536</v>
      </c>
      <c r="E1743" t="s">
        <v>25</v>
      </c>
      <c r="F1743" s="3">
        <v>16955.311999999998</v>
      </c>
      <c r="G1743"/>
      <c r="H1743"/>
    </row>
    <row r="1744" spans="2:8" x14ac:dyDescent="0.55000000000000004">
      <c r="B1744" t="s">
        <v>551</v>
      </c>
      <c r="C1744" t="s">
        <v>30</v>
      </c>
      <c r="D1744" t="s">
        <v>537</v>
      </c>
      <c r="E1744" t="s">
        <v>22</v>
      </c>
      <c r="F1744" s="3">
        <v>0</v>
      </c>
      <c r="G1744"/>
      <c r="H1744"/>
    </row>
    <row r="1745" spans="2:8" x14ac:dyDescent="0.55000000000000004">
      <c r="B1745" t="s">
        <v>551</v>
      </c>
      <c r="C1745" t="s">
        <v>30</v>
      </c>
      <c r="D1745" t="s">
        <v>537</v>
      </c>
      <c r="E1745" t="s">
        <v>23</v>
      </c>
      <c r="F1745" s="3">
        <v>181154.348</v>
      </c>
      <c r="G1745"/>
      <c r="H1745"/>
    </row>
    <row r="1746" spans="2:8" x14ac:dyDescent="0.55000000000000004">
      <c r="B1746" t="s">
        <v>551</v>
      </c>
      <c r="C1746" t="s">
        <v>30</v>
      </c>
      <c r="D1746" t="s">
        <v>537</v>
      </c>
      <c r="E1746" t="s">
        <v>24</v>
      </c>
      <c r="F1746" s="3">
        <v>57714.398000000001</v>
      </c>
      <c r="G1746"/>
      <c r="H1746"/>
    </row>
    <row r="1747" spans="2:8" x14ac:dyDescent="0.55000000000000004">
      <c r="B1747" t="s">
        <v>551</v>
      </c>
      <c r="C1747" t="s">
        <v>30</v>
      </c>
      <c r="D1747" t="s">
        <v>537</v>
      </c>
      <c r="E1747" t="s">
        <v>25</v>
      </c>
      <c r="F1747" s="3">
        <v>238868.73799999998</v>
      </c>
      <c r="G1747"/>
      <c r="H1747"/>
    </row>
    <row r="1748" spans="2:8" x14ac:dyDescent="0.55000000000000004">
      <c r="B1748" t="s">
        <v>551</v>
      </c>
      <c r="C1748" t="s">
        <v>30</v>
      </c>
      <c r="D1748" t="s">
        <v>538</v>
      </c>
      <c r="E1748" t="s">
        <v>22</v>
      </c>
      <c r="F1748" s="3">
        <v>0</v>
      </c>
      <c r="G1748"/>
      <c r="H1748"/>
    </row>
    <row r="1749" spans="2:8" x14ac:dyDescent="0.55000000000000004">
      <c r="B1749" t="s">
        <v>551</v>
      </c>
      <c r="C1749" t="s">
        <v>30</v>
      </c>
      <c r="D1749" t="s">
        <v>538</v>
      </c>
      <c r="E1749" t="s">
        <v>23</v>
      </c>
      <c r="F1749" s="3">
        <v>399118.41600000003</v>
      </c>
      <c r="G1749"/>
      <c r="H1749"/>
    </row>
    <row r="1750" spans="2:8" x14ac:dyDescent="0.55000000000000004">
      <c r="B1750" t="s">
        <v>551</v>
      </c>
      <c r="C1750" t="s">
        <v>30</v>
      </c>
      <c r="D1750" t="s">
        <v>538</v>
      </c>
      <c r="E1750" t="s">
        <v>24</v>
      </c>
      <c r="F1750" s="3">
        <v>41751.837999999996</v>
      </c>
      <c r="G1750"/>
      <c r="H1750"/>
    </row>
    <row r="1751" spans="2:8" x14ac:dyDescent="0.55000000000000004">
      <c r="B1751" t="s">
        <v>551</v>
      </c>
      <c r="C1751" t="s">
        <v>30</v>
      </c>
      <c r="D1751" t="s">
        <v>538</v>
      </c>
      <c r="E1751" t="s">
        <v>25</v>
      </c>
      <c r="F1751" s="3">
        <v>440870.25000000012</v>
      </c>
      <c r="G1751"/>
      <c r="H1751"/>
    </row>
    <row r="1752" spans="2:8" x14ac:dyDescent="0.55000000000000004">
      <c r="B1752" t="s">
        <v>551</v>
      </c>
      <c r="C1752" t="s">
        <v>30</v>
      </c>
      <c r="D1752" t="s">
        <v>539</v>
      </c>
      <c r="E1752" t="s">
        <v>22</v>
      </c>
      <c r="F1752" s="3">
        <v>0</v>
      </c>
      <c r="G1752"/>
      <c r="H1752"/>
    </row>
    <row r="1753" spans="2:8" x14ac:dyDescent="0.55000000000000004">
      <c r="B1753" t="s">
        <v>551</v>
      </c>
      <c r="C1753" t="s">
        <v>30</v>
      </c>
      <c r="D1753" t="s">
        <v>539</v>
      </c>
      <c r="E1753" t="s">
        <v>23</v>
      </c>
      <c r="F1753" s="3">
        <v>50538.313999999998</v>
      </c>
      <c r="G1753"/>
      <c r="H1753"/>
    </row>
    <row r="1754" spans="2:8" x14ac:dyDescent="0.55000000000000004">
      <c r="B1754" t="s">
        <v>551</v>
      </c>
      <c r="C1754" t="s">
        <v>30</v>
      </c>
      <c r="D1754" t="s">
        <v>539</v>
      </c>
      <c r="E1754" t="s">
        <v>24</v>
      </c>
      <c r="F1754" s="3">
        <v>13566.683999999999</v>
      </c>
      <c r="G1754"/>
      <c r="H1754"/>
    </row>
    <row r="1755" spans="2:8" x14ac:dyDescent="0.55000000000000004">
      <c r="B1755" t="s">
        <v>551</v>
      </c>
      <c r="C1755" t="s">
        <v>30</v>
      </c>
      <c r="D1755" t="s">
        <v>539</v>
      </c>
      <c r="E1755" t="s">
        <v>25</v>
      </c>
      <c r="F1755" s="3">
        <v>64104.987999999998</v>
      </c>
      <c r="G1755"/>
      <c r="H1755"/>
    </row>
    <row r="1756" spans="2:8" x14ac:dyDescent="0.55000000000000004">
      <c r="B1756" t="s">
        <v>551</v>
      </c>
      <c r="C1756" t="s">
        <v>30</v>
      </c>
      <c r="D1756" t="s">
        <v>540</v>
      </c>
      <c r="E1756" t="s">
        <v>22</v>
      </c>
      <c r="F1756" s="3">
        <v>0</v>
      </c>
      <c r="G1756"/>
      <c r="H1756"/>
    </row>
    <row r="1757" spans="2:8" x14ac:dyDescent="0.55000000000000004">
      <c r="B1757" t="s">
        <v>551</v>
      </c>
      <c r="C1757" t="s">
        <v>30</v>
      </c>
      <c r="D1757" t="s">
        <v>540</v>
      </c>
      <c r="E1757" t="s">
        <v>23</v>
      </c>
      <c r="F1757" s="3">
        <v>630811.06400000001</v>
      </c>
      <c r="G1757"/>
      <c r="H1757"/>
    </row>
    <row r="1758" spans="2:8" x14ac:dyDescent="0.55000000000000004">
      <c r="B1758" t="s">
        <v>551</v>
      </c>
      <c r="C1758" t="s">
        <v>30</v>
      </c>
      <c r="D1758" t="s">
        <v>540</v>
      </c>
      <c r="E1758" t="s">
        <v>24</v>
      </c>
      <c r="F1758" s="3">
        <v>113032.928</v>
      </c>
      <c r="G1758"/>
      <c r="H1758"/>
    </row>
    <row r="1759" spans="2:8" x14ac:dyDescent="0.55000000000000004">
      <c r="B1759" t="s">
        <v>551</v>
      </c>
      <c r="C1759" t="s">
        <v>30</v>
      </c>
      <c r="D1759" t="s">
        <v>540</v>
      </c>
      <c r="E1759" t="s">
        <v>25</v>
      </c>
      <c r="F1759" s="3">
        <v>743843.98000000021</v>
      </c>
      <c r="G1759"/>
      <c r="H1759"/>
    </row>
    <row r="1760" spans="2:8" x14ac:dyDescent="0.55000000000000004">
      <c r="B1760" t="s">
        <v>551</v>
      </c>
      <c r="C1760" t="s">
        <v>30</v>
      </c>
      <c r="D1760" t="s">
        <v>541</v>
      </c>
      <c r="E1760" t="s">
        <v>22</v>
      </c>
      <c r="F1760" s="3">
        <v>0</v>
      </c>
      <c r="G1760"/>
      <c r="H1760"/>
    </row>
    <row r="1761" spans="2:8" x14ac:dyDescent="0.55000000000000004">
      <c r="B1761" t="s">
        <v>551</v>
      </c>
      <c r="C1761" t="s">
        <v>30</v>
      </c>
      <c r="D1761" t="s">
        <v>541</v>
      </c>
      <c r="E1761" t="s">
        <v>23</v>
      </c>
      <c r="F1761" s="3">
        <v>1290458.7659999996</v>
      </c>
      <c r="G1761"/>
      <c r="H1761"/>
    </row>
    <row r="1762" spans="2:8" x14ac:dyDescent="0.55000000000000004">
      <c r="B1762" t="s">
        <v>551</v>
      </c>
      <c r="C1762" t="s">
        <v>30</v>
      </c>
      <c r="D1762" t="s">
        <v>541</v>
      </c>
      <c r="E1762" t="s">
        <v>24</v>
      </c>
      <c r="F1762" s="3">
        <v>288052.64600000007</v>
      </c>
      <c r="G1762"/>
      <c r="H1762"/>
    </row>
    <row r="1763" spans="2:8" x14ac:dyDescent="0.55000000000000004">
      <c r="B1763" t="s">
        <v>551</v>
      </c>
      <c r="C1763" t="s">
        <v>30</v>
      </c>
      <c r="D1763" t="s">
        <v>541</v>
      </c>
      <c r="E1763" t="s">
        <v>25</v>
      </c>
      <c r="F1763" s="3">
        <v>1578511.4100000004</v>
      </c>
      <c r="G1763"/>
      <c r="H1763"/>
    </row>
    <row r="1764" spans="2:8" x14ac:dyDescent="0.55000000000000004">
      <c r="B1764" t="s">
        <v>551</v>
      </c>
      <c r="C1764" t="s">
        <v>31</v>
      </c>
      <c r="D1764" t="s">
        <v>534</v>
      </c>
      <c r="E1764" t="s">
        <v>22</v>
      </c>
      <c r="F1764" s="3">
        <v>0</v>
      </c>
      <c r="G1764"/>
      <c r="H1764"/>
    </row>
    <row r="1765" spans="2:8" x14ac:dyDescent="0.55000000000000004">
      <c r="B1765" t="s">
        <v>551</v>
      </c>
      <c r="C1765" t="s">
        <v>31</v>
      </c>
      <c r="D1765" t="s">
        <v>534</v>
      </c>
      <c r="E1765" t="s">
        <v>23</v>
      </c>
      <c r="F1765" s="3">
        <v>3.3000000000000007</v>
      </c>
      <c r="G1765"/>
      <c r="H1765"/>
    </row>
    <row r="1766" spans="2:8" x14ac:dyDescent="0.55000000000000004">
      <c r="B1766" t="s">
        <v>551</v>
      </c>
      <c r="C1766" t="s">
        <v>31</v>
      </c>
      <c r="D1766" t="s">
        <v>534</v>
      </c>
      <c r="E1766" t="s">
        <v>24</v>
      </c>
      <c r="F1766" s="3">
        <v>0.75399999999999978</v>
      </c>
      <c r="G1766"/>
      <c r="H1766"/>
    </row>
    <row r="1767" spans="2:8" x14ac:dyDescent="0.55000000000000004">
      <c r="B1767" t="s">
        <v>551</v>
      </c>
      <c r="C1767" t="s">
        <v>31</v>
      </c>
      <c r="D1767" t="s">
        <v>534</v>
      </c>
      <c r="E1767" t="s">
        <v>25</v>
      </c>
      <c r="F1767" s="3">
        <v>4.0560000000000009</v>
      </c>
      <c r="G1767"/>
      <c r="H1767"/>
    </row>
    <row r="1768" spans="2:8" x14ac:dyDescent="0.55000000000000004">
      <c r="B1768" t="s">
        <v>551</v>
      </c>
      <c r="C1768" t="s">
        <v>31</v>
      </c>
      <c r="D1768" t="s">
        <v>535</v>
      </c>
      <c r="E1768" t="s">
        <v>22</v>
      </c>
      <c r="F1768" s="3">
        <v>0</v>
      </c>
      <c r="G1768"/>
      <c r="H1768"/>
    </row>
    <row r="1769" spans="2:8" x14ac:dyDescent="0.55000000000000004">
      <c r="B1769" t="s">
        <v>551</v>
      </c>
      <c r="C1769" t="s">
        <v>31</v>
      </c>
      <c r="D1769" t="s">
        <v>535</v>
      </c>
      <c r="E1769" t="s">
        <v>23</v>
      </c>
      <c r="F1769" s="3">
        <v>182559.32</v>
      </c>
      <c r="G1769"/>
      <c r="H1769"/>
    </row>
    <row r="1770" spans="2:8" x14ac:dyDescent="0.55000000000000004">
      <c r="B1770" t="s">
        <v>551</v>
      </c>
      <c r="C1770" t="s">
        <v>31</v>
      </c>
      <c r="D1770" t="s">
        <v>535</v>
      </c>
      <c r="E1770" t="s">
        <v>24</v>
      </c>
      <c r="F1770" s="3">
        <v>39717.366000000002</v>
      </c>
      <c r="G1770"/>
      <c r="H1770"/>
    </row>
    <row r="1771" spans="2:8" x14ac:dyDescent="0.55000000000000004">
      <c r="B1771" t="s">
        <v>551</v>
      </c>
      <c r="C1771" t="s">
        <v>31</v>
      </c>
      <c r="D1771" t="s">
        <v>535</v>
      </c>
      <c r="E1771" t="s">
        <v>25</v>
      </c>
      <c r="F1771" s="3">
        <v>222276.68000000002</v>
      </c>
      <c r="G1771"/>
      <c r="H1771"/>
    </row>
    <row r="1772" spans="2:8" x14ac:dyDescent="0.55000000000000004">
      <c r="B1772" t="s">
        <v>551</v>
      </c>
      <c r="C1772" t="s">
        <v>31</v>
      </c>
      <c r="D1772" t="s">
        <v>536</v>
      </c>
      <c r="E1772" t="s">
        <v>22</v>
      </c>
      <c r="F1772" s="3">
        <v>0</v>
      </c>
      <c r="G1772"/>
      <c r="H1772"/>
    </row>
    <row r="1773" spans="2:8" x14ac:dyDescent="0.55000000000000004">
      <c r="B1773" t="s">
        <v>551</v>
      </c>
      <c r="C1773" t="s">
        <v>31</v>
      </c>
      <c r="D1773" t="s">
        <v>536</v>
      </c>
      <c r="E1773" t="s">
        <v>23</v>
      </c>
      <c r="F1773" s="3">
        <v>-1088.5980000000004</v>
      </c>
      <c r="G1773"/>
      <c r="H1773"/>
    </row>
    <row r="1774" spans="2:8" x14ac:dyDescent="0.55000000000000004">
      <c r="B1774" t="s">
        <v>551</v>
      </c>
      <c r="C1774" t="s">
        <v>31</v>
      </c>
      <c r="D1774" t="s">
        <v>536</v>
      </c>
      <c r="E1774" t="s">
        <v>24</v>
      </c>
      <c r="F1774" s="3">
        <v>18055.707999999995</v>
      </c>
      <c r="G1774"/>
      <c r="H1774"/>
    </row>
    <row r="1775" spans="2:8" x14ac:dyDescent="0.55000000000000004">
      <c r="B1775" t="s">
        <v>551</v>
      </c>
      <c r="C1775" t="s">
        <v>31</v>
      </c>
      <c r="D1775" t="s">
        <v>536</v>
      </c>
      <c r="E1775" t="s">
        <v>25</v>
      </c>
      <c r="F1775" s="3">
        <v>16967.114000000005</v>
      </c>
      <c r="G1775"/>
      <c r="H1775"/>
    </row>
    <row r="1776" spans="2:8" x14ac:dyDescent="0.55000000000000004">
      <c r="B1776" t="s">
        <v>551</v>
      </c>
      <c r="C1776" t="s">
        <v>31</v>
      </c>
      <c r="D1776" t="s">
        <v>537</v>
      </c>
      <c r="E1776" t="s">
        <v>22</v>
      </c>
      <c r="F1776" s="3">
        <v>0</v>
      </c>
      <c r="G1776"/>
      <c r="H1776"/>
    </row>
    <row r="1777" spans="2:8" x14ac:dyDescent="0.55000000000000004">
      <c r="B1777" t="s">
        <v>551</v>
      </c>
      <c r="C1777" t="s">
        <v>31</v>
      </c>
      <c r="D1777" t="s">
        <v>537</v>
      </c>
      <c r="E1777" t="s">
        <v>23</v>
      </c>
      <c r="F1777" s="3">
        <v>181470.712</v>
      </c>
      <c r="G1777"/>
      <c r="H1777"/>
    </row>
    <row r="1778" spans="2:8" x14ac:dyDescent="0.55000000000000004">
      <c r="B1778" t="s">
        <v>551</v>
      </c>
      <c r="C1778" t="s">
        <v>31</v>
      </c>
      <c r="D1778" t="s">
        <v>537</v>
      </c>
      <c r="E1778" t="s">
        <v>24</v>
      </c>
      <c r="F1778" s="3">
        <v>57773.076000000001</v>
      </c>
      <c r="G1778"/>
      <c r="H1778"/>
    </row>
    <row r="1779" spans="2:8" x14ac:dyDescent="0.55000000000000004">
      <c r="B1779" t="s">
        <v>551</v>
      </c>
      <c r="C1779" t="s">
        <v>31</v>
      </c>
      <c r="D1779" t="s">
        <v>537</v>
      </c>
      <c r="E1779" t="s">
        <v>25</v>
      </c>
      <c r="F1779" s="3">
        <v>239243.7919999999</v>
      </c>
      <c r="G1779"/>
      <c r="H1779"/>
    </row>
    <row r="1780" spans="2:8" x14ac:dyDescent="0.55000000000000004">
      <c r="B1780" t="s">
        <v>551</v>
      </c>
      <c r="C1780" t="s">
        <v>31</v>
      </c>
      <c r="D1780" t="s">
        <v>538</v>
      </c>
      <c r="E1780" t="s">
        <v>22</v>
      </c>
      <c r="F1780" s="3">
        <v>0</v>
      </c>
      <c r="G1780"/>
      <c r="H1780"/>
    </row>
    <row r="1781" spans="2:8" x14ac:dyDescent="0.55000000000000004">
      <c r="B1781" t="s">
        <v>551</v>
      </c>
      <c r="C1781" t="s">
        <v>31</v>
      </c>
      <c r="D1781" t="s">
        <v>538</v>
      </c>
      <c r="E1781" t="s">
        <v>23</v>
      </c>
      <c r="F1781" s="3">
        <v>399815.8079999999</v>
      </c>
      <c r="G1781"/>
      <c r="H1781"/>
    </row>
    <row r="1782" spans="2:8" x14ac:dyDescent="0.55000000000000004">
      <c r="B1782" t="s">
        <v>551</v>
      </c>
      <c r="C1782" t="s">
        <v>31</v>
      </c>
      <c r="D1782" t="s">
        <v>538</v>
      </c>
      <c r="E1782" t="s">
        <v>24</v>
      </c>
      <c r="F1782" s="3">
        <v>41795.474000000002</v>
      </c>
      <c r="G1782"/>
      <c r="H1782"/>
    </row>
    <row r="1783" spans="2:8" x14ac:dyDescent="0.55000000000000004">
      <c r="B1783" t="s">
        <v>551</v>
      </c>
      <c r="C1783" t="s">
        <v>31</v>
      </c>
      <c r="D1783" t="s">
        <v>538</v>
      </c>
      <c r="E1783" t="s">
        <v>25</v>
      </c>
      <c r="F1783" s="3">
        <v>441611.27400000003</v>
      </c>
      <c r="G1783"/>
      <c r="H1783"/>
    </row>
    <row r="1784" spans="2:8" x14ac:dyDescent="0.55000000000000004">
      <c r="B1784" t="s">
        <v>551</v>
      </c>
      <c r="C1784" t="s">
        <v>31</v>
      </c>
      <c r="D1784" t="s">
        <v>539</v>
      </c>
      <c r="E1784" t="s">
        <v>22</v>
      </c>
      <c r="F1784" s="3">
        <v>0</v>
      </c>
      <c r="G1784"/>
      <c r="H1784"/>
    </row>
    <row r="1785" spans="2:8" x14ac:dyDescent="0.55000000000000004">
      <c r="B1785" t="s">
        <v>551</v>
      </c>
      <c r="C1785" t="s">
        <v>31</v>
      </c>
      <c r="D1785" t="s">
        <v>539</v>
      </c>
      <c r="E1785" t="s">
        <v>23</v>
      </c>
      <c r="F1785" s="3">
        <v>50622.417999999998</v>
      </c>
      <c r="G1785"/>
      <c r="H1785"/>
    </row>
    <row r="1786" spans="2:8" x14ac:dyDescent="0.55000000000000004">
      <c r="B1786" t="s">
        <v>551</v>
      </c>
      <c r="C1786" t="s">
        <v>31</v>
      </c>
      <c r="D1786" t="s">
        <v>539</v>
      </c>
      <c r="E1786" t="s">
        <v>24</v>
      </c>
      <c r="F1786" s="3">
        <v>13579.928</v>
      </c>
      <c r="G1786"/>
      <c r="H1786"/>
    </row>
    <row r="1787" spans="2:8" x14ac:dyDescent="0.55000000000000004">
      <c r="B1787" t="s">
        <v>551</v>
      </c>
      <c r="C1787" t="s">
        <v>31</v>
      </c>
      <c r="D1787" t="s">
        <v>539</v>
      </c>
      <c r="E1787" t="s">
        <v>25</v>
      </c>
      <c r="F1787" s="3">
        <v>64202.353999999978</v>
      </c>
      <c r="G1787"/>
      <c r="H1787"/>
    </row>
    <row r="1788" spans="2:8" x14ac:dyDescent="0.55000000000000004">
      <c r="B1788" t="s">
        <v>551</v>
      </c>
      <c r="C1788" t="s">
        <v>31</v>
      </c>
      <c r="D1788" t="s">
        <v>540</v>
      </c>
      <c r="E1788" t="s">
        <v>22</v>
      </c>
      <c r="F1788" s="3">
        <v>0</v>
      </c>
      <c r="G1788"/>
      <c r="H1788"/>
    </row>
    <row r="1789" spans="2:8" x14ac:dyDescent="0.55000000000000004">
      <c r="B1789" t="s">
        <v>551</v>
      </c>
      <c r="C1789" t="s">
        <v>31</v>
      </c>
      <c r="D1789" t="s">
        <v>540</v>
      </c>
      <c r="E1789" t="s">
        <v>23</v>
      </c>
      <c r="F1789" s="3">
        <v>631908.93799999997</v>
      </c>
      <c r="G1789"/>
      <c r="H1789"/>
    </row>
    <row r="1790" spans="2:8" x14ac:dyDescent="0.55000000000000004">
      <c r="B1790" t="s">
        <v>551</v>
      </c>
      <c r="C1790" t="s">
        <v>31</v>
      </c>
      <c r="D1790" t="s">
        <v>540</v>
      </c>
      <c r="E1790" t="s">
        <v>24</v>
      </c>
      <c r="F1790" s="3">
        <v>113148.48399999998</v>
      </c>
      <c r="G1790"/>
      <c r="H1790"/>
    </row>
    <row r="1791" spans="2:8" x14ac:dyDescent="0.55000000000000004">
      <c r="B1791" t="s">
        <v>551</v>
      </c>
      <c r="C1791" t="s">
        <v>31</v>
      </c>
      <c r="D1791" t="s">
        <v>540</v>
      </c>
      <c r="E1791" t="s">
        <v>25</v>
      </c>
      <c r="F1791" s="3">
        <v>745057.42200000002</v>
      </c>
      <c r="G1791"/>
      <c r="H1791"/>
    </row>
    <row r="1792" spans="2:8" x14ac:dyDescent="0.55000000000000004">
      <c r="B1792" t="s">
        <v>551</v>
      </c>
      <c r="C1792" t="s">
        <v>31</v>
      </c>
      <c r="D1792" t="s">
        <v>541</v>
      </c>
      <c r="E1792" t="s">
        <v>22</v>
      </c>
      <c r="F1792" s="3">
        <v>0</v>
      </c>
      <c r="G1792"/>
      <c r="H1792"/>
    </row>
    <row r="1793" spans="2:8" x14ac:dyDescent="0.55000000000000004">
      <c r="B1793" t="s">
        <v>551</v>
      </c>
      <c r="C1793" t="s">
        <v>31</v>
      </c>
      <c r="D1793" t="s">
        <v>541</v>
      </c>
      <c r="E1793" t="s">
        <v>23</v>
      </c>
      <c r="F1793" s="3">
        <v>1292658.0300000007</v>
      </c>
      <c r="G1793"/>
      <c r="H1793"/>
    </row>
    <row r="1794" spans="2:8" x14ac:dyDescent="0.55000000000000004">
      <c r="B1794" t="s">
        <v>551</v>
      </c>
      <c r="C1794" t="s">
        <v>31</v>
      </c>
      <c r="D1794" t="s">
        <v>541</v>
      </c>
      <c r="E1794" t="s">
        <v>24</v>
      </c>
      <c r="F1794" s="3">
        <v>288349.68999999994</v>
      </c>
      <c r="G1794"/>
      <c r="H1794"/>
    </row>
    <row r="1795" spans="2:8" x14ac:dyDescent="0.55000000000000004">
      <c r="B1795" t="s">
        <v>551</v>
      </c>
      <c r="C1795" t="s">
        <v>31</v>
      </c>
      <c r="D1795" t="s">
        <v>541</v>
      </c>
      <c r="E1795" t="s">
        <v>25</v>
      </c>
      <c r="F1795" s="3">
        <v>1581007.7219999996</v>
      </c>
      <c r="G1795"/>
      <c r="H1795"/>
    </row>
    <row r="1796" spans="2:8" x14ac:dyDescent="0.55000000000000004">
      <c r="B1796" t="s">
        <v>551</v>
      </c>
      <c r="C1796" t="s">
        <v>32</v>
      </c>
      <c r="D1796" t="s">
        <v>534</v>
      </c>
      <c r="E1796" t="s">
        <v>22</v>
      </c>
      <c r="F1796" s="3">
        <v>0</v>
      </c>
      <c r="G1796"/>
      <c r="H1796"/>
    </row>
    <row r="1797" spans="2:8" x14ac:dyDescent="0.55000000000000004">
      <c r="B1797" t="s">
        <v>551</v>
      </c>
      <c r="C1797" t="s">
        <v>32</v>
      </c>
      <c r="D1797" t="s">
        <v>534</v>
      </c>
      <c r="E1797" t="s">
        <v>23</v>
      </c>
      <c r="F1797" s="3">
        <v>3.2700000000000005</v>
      </c>
      <c r="G1797"/>
      <c r="H1797"/>
    </row>
    <row r="1798" spans="2:8" x14ac:dyDescent="0.55000000000000004">
      <c r="B1798" t="s">
        <v>551</v>
      </c>
      <c r="C1798" t="s">
        <v>32</v>
      </c>
      <c r="D1798" t="s">
        <v>534</v>
      </c>
      <c r="E1798" t="s">
        <v>24</v>
      </c>
      <c r="F1798" s="3">
        <v>0.748</v>
      </c>
      <c r="G1798"/>
      <c r="H1798"/>
    </row>
    <row r="1799" spans="2:8" x14ac:dyDescent="0.55000000000000004">
      <c r="B1799" t="s">
        <v>551</v>
      </c>
      <c r="C1799" t="s">
        <v>32</v>
      </c>
      <c r="D1799" t="s">
        <v>534</v>
      </c>
      <c r="E1799" t="s">
        <v>25</v>
      </c>
      <c r="F1799" s="3">
        <v>4.0260000000000007</v>
      </c>
      <c r="G1799"/>
      <c r="H1799"/>
    </row>
    <row r="1800" spans="2:8" x14ac:dyDescent="0.55000000000000004">
      <c r="B1800" t="s">
        <v>551</v>
      </c>
      <c r="C1800" t="s">
        <v>32</v>
      </c>
      <c r="D1800" t="s">
        <v>535</v>
      </c>
      <c r="E1800" t="s">
        <v>22</v>
      </c>
      <c r="F1800" s="3">
        <v>0</v>
      </c>
      <c r="G1800"/>
      <c r="H1800"/>
    </row>
    <row r="1801" spans="2:8" x14ac:dyDescent="0.55000000000000004">
      <c r="B1801" t="s">
        <v>551</v>
      </c>
      <c r="C1801" t="s">
        <v>32</v>
      </c>
      <c r="D1801" t="s">
        <v>535</v>
      </c>
      <c r="E1801" t="s">
        <v>23</v>
      </c>
      <c r="F1801" s="3">
        <v>181086.41599999994</v>
      </c>
      <c r="G1801"/>
      <c r="H1801"/>
    </row>
    <row r="1802" spans="2:8" x14ac:dyDescent="0.55000000000000004">
      <c r="B1802" t="s">
        <v>551</v>
      </c>
      <c r="C1802" t="s">
        <v>32</v>
      </c>
      <c r="D1802" t="s">
        <v>535</v>
      </c>
      <c r="E1802" t="s">
        <v>24</v>
      </c>
      <c r="F1802" s="3">
        <v>39480.887999999999</v>
      </c>
      <c r="G1802"/>
      <c r="H1802"/>
    </row>
    <row r="1803" spans="2:8" x14ac:dyDescent="0.55000000000000004">
      <c r="B1803" t="s">
        <v>551</v>
      </c>
      <c r="C1803" t="s">
        <v>32</v>
      </c>
      <c r="D1803" t="s">
        <v>535</v>
      </c>
      <c r="E1803" t="s">
        <v>25</v>
      </c>
      <c r="F1803" s="3">
        <v>220567.304</v>
      </c>
      <c r="G1803"/>
      <c r="H1803"/>
    </row>
    <row r="1804" spans="2:8" x14ac:dyDescent="0.55000000000000004">
      <c r="B1804" t="s">
        <v>551</v>
      </c>
      <c r="C1804" t="s">
        <v>32</v>
      </c>
      <c r="D1804" t="s">
        <v>536</v>
      </c>
      <c r="E1804" t="s">
        <v>22</v>
      </c>
      <c r="F1804" s="3">
        <v>0</v>
      </c>
      <c r="G1804"/>
      <c r="H1804"/>
    </row>
    <row r="1805" spans="2:8" x14ac:dyDescent="0.55000000000000004">
      <c r="B1805" t="s">
        <v>551</v>
      </c>
      <c r="C1805" t="s">
        <v>32</v>
      </c>
      <c r="D1805" t="s">
        <v>536</v>
      </c>
      <c r="E1805" t="s">
        <v>23</v>
      </c>
      <c r="F1805" s="3">
        <v>-1063.508</v>
      </c>
      <c r="G1805"/>
      <c r="H1805"/>
    </row>
    <row r="1806" spans="2:8" x14ac:dyDescent="0.55000000000000004">
      <c r="B1806" t="s">
        <v>551</v>
      </c>
      <c r="C1806" t="s">
        <v>32</v>
      </c>
      <c r="D1806" t="s">
        <v>536</v>
      </c>
      <c r="E1806" t="s">
        <v>24</v>
      </c>
      <c r="F1806" s="3">
        <v>17941.714</v>
      </c>
      <c r="G1806"/>
      <c r="H1806"/>
    </row>
    <row r="1807" spans="2:8" x14ac:dyDescent="0.55000000000000004">
      <c r="B1807" t="s">
        <v>551</v>
      </c>
      <c r="C1807" t="s">
        <v>32</v>
      </c>
      <c r="D1807" t="s">
        <v>536</v>
      </c>
      <c r="E1807" t="s">
        <v>25</v>
      </c>
      <c r="F1807" s="3">
        <v>16878.202000000001</v>
      </c>
      <c r="G1807"/>
      <c r="H1807"/>
    </row>
    <row r="1808" spans="2:8" x14ac:dyDescent="0.55000000000000004">
      <c r="B1808" t="s">
        <v>551</v>
      </c>
      <c r="C1808" t="s">
        <v>32</v>
      </c>
      <c r="D1808" t="s">
        <v>537</v>
      </c>
      <c r="E1808" t="s">
        <v>22</v>
      </c>
      <c r="F1808" s="3">
        <v>0</v>
      </c>
      <c r="G1808"/>
      <c r="H1808"/>
    </row>
    <row r="1809" spans="2:8" x14ac:dyDescent="0.55000000000000004">
      <c r="B1809" t="s">
        <v>551</v>
      </c>
      <c r="C1809" t="s">
        <v>32</v>
      </c>
      <c r="D1809" t="s">
        <v>537</v>
      </c>
      <c r="E1809" t="s">
        <v>23</v>
      </c>
      <c r="F1809" s="3">
        <v>180022.90599999999</v>
      </c>
      <c r="G1809"/>
      <c r="H1809"/>
    </row>
    <row r="1810" spans="2:8" x14ac:dyDescent="0.55000000000000004">
      <c r="B1810" t="s">
        <v>551</v>
      </c>
      <c r="C1810" t="s">
        <v>32</v>
      </c>
      <c r="D1810" t="s">
        <v>537</v>
      </c>
      <c r="E1810" t="s">
        <v>24</v>
      </c>
      <c r="F1810" s="3">
        <v>57422.604000000007</v>
      </c>
      <c r="G1810"/>
      <c r="H1810"/>
    </row>
    <row r="1811" spans="2:8" x14ac:dyDescent="0.55000000000000004">
      <c r="B1811" t="s">
        <v>551</v>
      </c>
      <c r="C1811" t="s">
        <v>32</v>
      </c>
      <c r="D1811" t="s">
        <v>537</v>
      </c>
      <c r="E1811" t="s">
        <v>25</v>
      </c>
      <c r="F1811" s="3">
        <v>237445.50600000005</v>
      </c>
      <c r="G1811"/>
      <c r="H1811"/>
    </row>
    <row r="1812" spans="2:8" x14ac:dyDescent="0.55000000000000004">
      <c r="B1812" t="s">
        <v>551</v>
      </c>
      <c r="C1812" t="s">
        <v>32</v>
      </c>
      <c r="D1812" t="s">
        <v>538</v>
      </c>
      <c r="E1812" t="s">
        <v>22</v>
      </c>
      <c r="F1812" s="3">
        <v>0</v>
      </c>
      <c r="G1812"/>
      <c r="H1812"/>
    </row>
    <row r="1813" spans="2:8" x14ac:dyDescent="0.55000000000000004">
      <c r="B1813" t="s">
        <v>551</v>
      </c>
      <c r="C1813" t="s">
        <v>32</v>
      </c>
      <c r="D1813" t="s">
        <v>538</v>
      </c>
      <c r="E1813" t="s">
        <v>23</v>
      </c>
      <c r="F1813" s="3">
        <v>396613.14799999993</v>
      </c>
      <c r="G1813"/>
      <c r="H1813"/>
    </row>
    <row r="1814" spans="2:8" x14ac:dyDescent="0.55000000000000004">
      <c r="B1814" t="s">
        <v>551</v>
      </c>
      <c r="C1814" t="s">
        <v>32</v>
      </c>
      <c r="D1814" t="s">
        <v>538</v>
      </c>
      <c r="E1814" t="s">
        <v>24</v>
      </c>
      <c r="F1814" s="3">
        <v>41548.858</v>
      </c>
      <c r="G1814"/>
      <c r="H1814"/>
    </row>
    <row r="1815" spans="2:8" x14ac:dyDescent="0.55000000000000004">
      <c r="B1815" t="s">
        <v>551</v>
      </c>
      <c r="C1815" t="s">
        <v>32</v>
      </c>
      <c r="D1815" t="s">
        <v>538</v>
      </c>
      <c r="E1815" t="s">
        <v>25</v>
      </c>
      <c r="F1815" s="3">
        <v>438162.00799999991</v>
      </c>
      <c r="G1815"/>
      <c r="H1815"/>
    </row>
    <row r="1816" spans="2:8" x14ac:dyDescent="0.55000000000000004">
      <c r="B1816" t="s">
        <v>551</v>
      </c>
      <c r="C1816" t="s">
        <v>32</v>
      </c>
      <c r="D1816" t="s">
        <v>539</v>
      </c>
      <c r="E1816" t="s">
        <v>22</v>
      </c>
      <c r="F1816" s="3">
        <v>0</v>
      </c>
      <c r="G1816"/>
      <c r="H1816"/>
    </row>
    <row r="1817" spans="2:8" x14ac:dyDescent="0.55000000000000004">
      <c r="B1817" t="s">
        <v>551</v>
      </c>
      <c r="C1817" t="s">
        <v>32</v>
      </c>
      <c r="D1817" t="s">
        <v>539</v>
      </c>
      <c r="E1817" t="s">
        <v>23</v>
      </c>
      <c r="F1817" s="3">
        <v>50224.95</v>
      </c>
      <c r="G1817"/>
      <c r="H1817"/>
    </row>
    <row r="1818" spans="2:8" x14ac:dyDescent="0.55000000000000004">
      <c r="B1818" t="s">
        <v>551</v>
      </c>
      <c r="C1818" t="s">
        <v>32</v>
      </c>
      <c r="D1818" t="s">
        <v>539</v>
      </c>
      <c r="E1818" t="s">
        <v>24</v>
      </c>
      <c r="F1818" s="3">
        <v>13501.838000000007</v>
      </c>
      <c r="G1818"/>
      <c r="H1818"/>
    </row>
    <row r="1819" spans="2:8" x14ac:dyDescent="0.55000000000000004">
      <c r="B1819" t="s">
        <v>551</v>
      </c>
      <c r="C1819" t="s">
        <v>32</v>
      </c>
      <c r="D1819" t="s">
        <v>539</v>
      </c>
      <c r="E1819" t="s">
        <v>25</v>
      </c>
      <c r="F1819" s="3">
        <v>63726.795999999988</v>
      </c>
      <c r="G1819"/>
      <c r="H1819"/>
    </row>
    <row r="1820" spans="2:8" x14ac:dyDescent="0.55000000000000004">
      <c r="B1820" t="s">
        <v>551</v>
      </c>
      <c r="C1820" t="s">
        <v>32</v>
      </c>
      <c r="D1820" t="s">
        <v>540</v>
      </c>
      <c r="E1820" t="s">
        <v>22</v>
      </c>
      <c r="F1820" s="3">
        <v>0</v>
      </c>
      <c r="G1820"/>
      <c r="H1820"/>
    </row>
    <row r="1821" spans="2:8" x14ac:dyDescent="0.55000000000000004">
      <c r="B1821" t="s">
        <v>551</v>
      </c>
      <c r="C1821" t="s">
        <v>32</v>
      </c>
      <c r="D1821" t="s">
        <v>540</v>
      </c>
      <c r="E1821" t="s">
        <v>23</v>
      </c>
      <c r="F1821" s="3">
        <v>626861.00399999984</v>
      </c>
      <c r="G1821"/>
      <c r="H1821"/>
    </row>
    <row r="1822" spans="2:8" x14ac:dyDescent="0.55000000000000004">
      <c r="B1822" t="s">
        <v>551</v>
      </c>
      <c r="C1822" t="s">
        <v>32</v>
      </c>
      <c r="D1822" t="s">
        <v>540</v>
      </c>
      <c r="E1822" t="s">
        <v>24</v>
      </c>
      <c r="F1822" s="3">
        <v>112473.296</v>
      </c>
      <c r="G1822"/>
      <c r="H1822"/>
    </row>
    <row r="1823" spans="2:8" x14ac:dyDescent="0.55000000000000004">
      <c r="B1823" t="s">
        <v>551</v>
      </c>
      <c r="C1823" t="s">
        <v>32</v>
      </c>
      <c r="D1823" t="s">
        <v>540</v>
      </c>
      <c r="E1823" t="s">
        <v>25</v>
      </c>
      <c r="F1823" s="3">
        <v>739334.30199999991</v>
      </c>
      <c r="G1823"/>
      <c r="H1823"/>
    </row>
    <row r="1824" spans="2:8" x14ac:dyDescent="0.55000000000000004">
      <c r="B1824" t="s">
        <v>551</v>
      </c>
      <c r="C1824" t="s">
        <v>32</v>
      </c>
      <c r="D1824" t="s">
        <v>541</v>
      </c>
      <c r="E1824" t="s">
        <v>22</v>
      </c>
      <c r="F1824" s="3">
        <v>0</v>
      </c>
      <c r="G1824"/>
      <c r="H1824"/>
    </row>
    <row r="1825" spans="2:8" x14ac:dyDescent="0.55000000000000004">
      <c r="B1825" t="s">
        <v>551</v>
      </c>
      <c r="C1825" t="s">
        <v>32</v>
      </c>
      <c r="D1825" t="s">
        <v>541</v>
      </c>
      <c r="E1825" t="s">
        <v>23</v>
      </c>
      <c r="F1825" s="3">
        <v>1282465.1140000001</v>
      </c>
      <c r="G1825"/>
      <c r="H1825"/>
    </row>
    <row r="1826" spans="2:8" x14ac:dyDescent="0.55000000000000004">
      <c r="B1826" t="s">
        <v>551</v>
      </c>
      <c r="C1826" t="s">
        <v>32</v>
      </c>
      <c r="D1826" t="s">
        <v>541</v>
      </c>
      <c r="E1826" t="s">
        <v>24</v>
      </c>
      <c r="F1826" s="3">
        <v>286606.61200000008</v>
      </c>
      <c r="G1826"/>
      <c r="H1826"/>
    </row>
    <row r="1827" spans="2:8" x14ac:dyDescent="0.55000000000000004">
      <c r="B1827" t="s">
        <v>551</v>
      </c>
      <c r="C1827" t="s">
        <v>32</v>
      </c>
      <c r="D1827" t="s">
        <v>541</v>
      </c>
      <c r="E1827" t="s">
        <v>25</v>
      </c>
      <c r="F1827" s="3">
        <v>1569071.7280000001</v>
      </c>
      <c r="G1827"/>
      <c r="H1827"/>
    </row>
    <row r="1828" spans="2:8" x14ac:dyDescent="0.55000000000000004">
      <c r="B1828" t="s">
        <v>551</v>
      </c>
      <c r="C1828" t="s">
        <v>33</v>
      </c>
      <c r="D1828" t="s">
        <v>534</v>
      </c>
      <c r="E1828" t="s">
        <v>22</v>
      </c>
      <c r="F1828" s="3">
        <v>0</v>
      </c>
      <c r="G1828"/>
      <c r="H1828"/>
    </row>
    <row r="1829" spans="2:8" x14ac:dyDescent="0.55000000000000004">
      <c r="B1829" t="s">
        <v>551</v>
      </c>
      <c r="C1829" t="s">
        <v>33</v>
      </c>
      <c r="D1829" t="s">
        <v>534</v>
      </c>
      <c r="E1829" t="s">
        <v>23</v>
      </c>
      <c r="F1829" s="3">
        <v>1.6299999999999997</v>
      </c>
      <c r="G1829"/>
      <c r="H1829"/>
    </row>
    <row r="1830" spans="2:8" x14ac:dyDescent="0.55000000000000004">
      <c r="B1830" t="s">
        <v>551</v>
      </c>
      <c r="C1830" t="s">
        <v>33</v>
      </c>
      <c r="D1830" t="s">
        <v>534</v>
      </c>
      <c r="E1830" t="s">
        <v>24</v>
      </c>
      <c r="F1830" s="3">
        <v>0.44200000000000017</v>
      </c>
      <c r="G1830"/>
      <c r="H1830"/>
    </row>
    <row r="1831" spans="2:8" x14ac:dyDescent="0.55000000000000004">
      <c r="B1831" t="s">
        <v>551</v>
      </c>
      <c r="C1831" t="s">
        <v>33</v>
      </c>
      <c r="D1831" t="s">
        <v>534</v>
      </c>
      <c r="E1831" t="s">
        <v>25</v>
      </c>
      <c r="F1831" s="3">
        <v>2.0699999999999994</v>
      </c>
      <c r="G1831"/>
      <c r="H1831"/>
    </row>
    <row r="1832" spans="2:8" x14ac:dyDescent="0.55000000000000004">
      <c r="B1832" t="s">
        <v>551</v>
      </c>
      <c r="C1832" t="s">
        <v>33</v>
      </c>
      <c r="D1832" t="s">
        <v>535</v>
      </c>
      <c r="E1832" t="s">
        <v>22</v>
      </c>
      <c r="F1832" s="3">
        <v>0</v>
      </c>
      <c r="G1832"/>
      <c r="H1832"/>
    </row>
    <row r="1833" spans="2:8" x14ac:dyDescent="0.55000000000000004">
      <c r="B1833" t="s">
        <v>551</v>
      </c>
      <c r="C1833" t="s">
        <v>33</v>
      </c>
      <c r="D1833" t="s">
        <v>535</v>
      </c>
      <c r="E1833" t="s">
        <v>23</v>
      </c>
      <c r="F1833" s="3">
        <v>88930.911999999997</v>
      </c>
      <c r="G1833"/>
      <c r="H1833"/>
    </row>
    <row r="1834" spans="2:8" x14ac:dyDescent="0.55000000000000004">
      <c r="B1834" t="s">
        <v>551</v>
      </c>
      <c r="C1834" t="s">
        <v>33</v>
      </c>
      <c r="D1834" t="s">
        <v>535</v>
      </c>
      <c r="E1834" t="s">
        <v>24</v>
      </c>
      <c r="F1834" s="3">
        <v>23386.134000000002</v>
      </c>
      <c r="G1834"/>
      <c r="H1834"/>
    </row>
    <row r="1835" spans="2:8" x14ac:dyDescent="0.55000000000000004">
      <c r="B1835" t="s">
        <v>551</v>
      </c>
      <c r="C1835" t="s">
        <v>33</v>
      </c>
      <c r="D1835" t="s">
        <v>535</v>
      </c>
      <c r="E1835" t="s">
        <v>25</v>
      </c>
      <c r="F1835" s="3">
        <v>112317.03799999999</v>
      </c>
      <c r="G1835"/>
      <c r="H1835"/>
    </row>
    <row r="1836" spans="2:8" x14ac:dyDescent="0.55000000000000004">
      <c r="B1836" t="s">
        <v>551</v>
      </c>
      <c r="C1836" t="s">
        <v>33</v>
      </c>
      <c r="D1836" t="s">
        <v>536</v>
      </c>
      <c r="E1836" t="s">
        <v>22</v>
      </c>
      <c r="F1836" s="3">
        <v>0</v>
      </c>
      <c r="G1836"/>
      <c r="H1836"/>
    </row>
    <row r="1837" spans="2:8" x14ac:dyDescent="0.55000000000000004">
      <c r="B1837" t="s">
        <v>551</v>
      </c>
      <c r="C1837" t="s">
        <v>33</v>
      </c>
      <c r="D1837" t="s">
        <v>536</v>
      </c>
      <c r="E1837" t="s">
        <v>23</v>
      </c>
      <c r="F1837" s="3">
        <v>287.46400000000006</v>
      </c>
      <c r="G1837"/>
      <c r="H1837"/>
    </row>
    <row r="1838" spans="2:8" x14ac:dyDescent="0.55000000000000004">
      <c r="B1838" t="s">
        <v>551</v>
      </c>
      <c r="C1838" t="s">
        <v>33</v>
      </c>
      <c r="D1838" t="s">
        <v>536</v>
      </c>
      <c r="E1838" t="s">
        <v>24</v>
      </c>
      <c r="F1838" s="3">
        <v>10252.750000000002</v>
      </c>
      <c r="G1838"/>
      <c r="H1838"/>
    </row>
    <row r="1839" spans="2:8" x14ac:dyDescent="0.55000000000000004">
      <c r="B1839" t="s">
        <v>551</v>
      </c>
      <c r="C1839" t="s">
        <v>33</v>
      </c>
      <c r="D1839" t="s">
        <v>536</v>
      </c>
      <c r="E1839" t="s">
        <v>25</v>
      </c>
      <c r="F1839" s="3">
        <v>10540.222</v>
      </c>
      <c r="G1839"/>
      <c r="H1839"/>
    </row>
    <row r="1840" spans="2:8" x14ac:dyDescent="0.55000000000000004">
      <c r="B1840" t="s">
        <v>551</v>
      </c>
      <c r="C1840" t="s">
        <v>33</v>
      </c>
      <c r="D1840" t="s">
        <v>537</v>
      </c>
      <c r="E1840" t="s">
        <v>22</v>
      </c>
      <c r="F1840" s="3">
        <v>0</v>
      </c>
      <c r="G1840"/>
      <c r="H1840"/>
    </row>
    <row r="1841" spans="2:8" x14ac:dyDescent="0.55000000000000004">
      <c r="B1841" t="s">
        <v>551</v>
      </c>
      <c r="C1841" t="s">
        <v>33</v>
      </c>
      <c r="D1841" t="s">
        <v>537</v>
      </c>
      <c r="E1841" t="s">
        <v>23</v>
      </c>
      <c r="F1841" s="3">
        <v>89218.384000000005</v>
      </c>
      <c r="G1841"/>
      <c r="H1841"/>
    </row>
    <row r="1842" spans="2:8" x14ac:dyDescent="0.55000000000000004">
      <c r="B1842" t="s">
        <v>551</v>
      </c>
      <c r="C1842" t="s">
        <v>33</v>
      </c>
      <c r="D1842" t="s">
        <v>537</v>
      </c>
      <c r="E1842" t="s">
        <v>24</v>
      </c>
      <c r="F1842" s="3">
        <v>33638.875999999989</v>
      </c>
      <c r="G1842"/>
      <c r="H1842"/>
    </row>
    <row r="1843" spans="2:8" x14ac:dyDescent="0.55000000000000004">
      <c r="B1843" t="s">
        <v>551</v>
      </c>
      <c r="C1843" t="s">
        <v>33</v>
      </c>
      <c r="D1843" t="s">
        <v>537</v>
      </c>
      <c r="E1843" t="s">
        <v>25</v>
      </c>
      <c r="F1843" s="3">
        <v>122857.25999999998</v>
      </c>
      <c r="G1843"/>
      <c r="H1843"/>
    </row>
    <row r="1844" spans="2:8" x14ac:dyDescent="0.55000000000000004">
      <c r="B1844" t="s">
        <v>551</v>
      </c>
      <c r="C1844" t="s">
        <v>33</v>
      </c>
      <c r="D1844" t="s">
        <v>538</v>
      </c>
      <c r="E1844" t="s">
        <v>22</v>
      </c>
      <c r="F1844" s="3">
        <v>0</v>
      </c>
      <c r="G1844"/>
      <c r="H1844"/>
    </row>
    <row r="1845" spans="2:8" x14ac:dyDescent="0.55000000000000004">
      <c r="B1845" t="s">
        <v>551</v>
      </c>
      <c r="C1845" t="s">
        <v>33</v>
      </c>
      <c r="D1845" t="s">
        <v>538</v>
      </c>
      <c r="E1845" t="s">
        <v>23</v>
      </c>
      <c r="F1845" s="3">
        <v>195539.81599999996</v>
      </c>
      <c r="G1845"/>
      <c r="H1845"/>
    </row>
    <row r="1846" spans="2:8" x14ac:dyDescent="0.55000000000000004">
      <c r="B1846" t="s">
        <v>551</v>
      </c>
      <c r="C1846" t="s">
        <v>33</v>
      </c>
      <c r="D1846" t="s">
        <v>538</v>
      </c>
      <c r="E1846" t="s">
        <v>24</v>
      </c>
      <c r="F1846" s="3">
        <v>25012.848000000005</v>
      </c>
      <c r="G1846"/>
      <c r="H1846"/>
    </row>
    <row r="1847" spans="2:8" x14ac:dyDescent="0.55000000000000004">
      <c r="B1847" t="s">
        <v>551</v>
      </c>
      <c r="C1847" t="s">
        <v>33</v>
      </c>
      <c r="D1847" t="s">
        <v>538</v>
      </c>
      <c r="E1847" t="s">
        <v>25</v>
      </c>
      <c r="F1847" s="3">
        <v>220552.66599999997</v>
      </c>
      <c r="G1847"/>
      <c r="H1847"/>
    </row>
    <row r="1848" spans="2:8" x14ac:dyDescent="0.55000000000000004">
      <c r="B1848" t="s">
        <v>551</v>
      </c>
      <c r="C1848" t="s">
        <v>33</v>
      </c>
      <c r="D1848" t="s">
        <v>539</v>
      </c>
      <c r="E1848" t="s">
        <v>22</v>
      </c>
      <c r="F1848" s="3">
        <v>0</v>
      </c>
      <c r="G1848"/>
      <c r="H1848"/>
    </row>
    <row r="1849" spans="2:8" x14ac:dyDescent="0.55000000000000004">
      <c r="B1849" t="s">
        <v>551</v>
      </c>
      <c r="C1849" t="s">
        <v>33</v>
      </c>
      <c r="D1849" t="s">
        <v>539</v>
      </c>
      <c r="E1849" t="s">
        <v>23</v>
      </c>
      <c r="F1849" s="3">
        <v>25051.012000000002</v>
      </c>
      <c r="G1849"/>
      <c r="H1849"/>
    </row>
    <row r="1850" spans="2:8" x14ac:dyDescent="0.55000000000000004">
      <c r="B1850" t="s">
        <v>551</v>
      </c>
      <c r="C1850" t="s">
        <v>33</v>
      </c>
      <c r="D1850" t="s">
        <v>539</v>
      </c>
      <c r="E1850" t="s">
        <v>24</v>
      </c>
      <c r="F1850" s="3">
        <v>8217.0379999999986</v>
      </c>
      <c r="G1850"/>
      <c r="H1850"/>
    </row>
    <row r="1851" spans="2:8" x14ac:dyDescent="0.55000000000000004">
      <c r="B1851" t="s">
        <v>551</v>
      </c>
      <c r="C1851" t="s">
        <v>33</v>
      </c>
      <c r="D1851" t="s">
        <v>539</v>
      </c>
      <c r="E1851" t="s">
        <v>25</v>
      </c>
      <c r="F1851" s="3">
        <v>33268.052000000003</v>
      </c>
      <c r="G1851"/>
      <c r="H1851"/>
    </row>
    <row r="1852" spans="2:8" x14ac:dyDescent="0.55000000000000004">
      <c r="B1852" t="s">
        <v>551</v>
      </c>
      <c r="C1852" t="s">
        <v>33</v>
      </c>
      <c r="D1852" t="s">
        <v>540</v>
      </c>
      <c r="E1852" t="s">
        <v>22</v>
      </c>
      <c r="F1852" s="3">
        <v>0</v>
      </c>
      <c r="G1852"/>
      <c r="H1852"/>
    </row>
    <row r="1853" spans="2:8" x14ac:dyDescent="0.55000000000000004">
      <c r="B1853" t="s">
        <v>551</v>
      </c>
      <c r="C1853" t="s">
        <v>33</v>
      </c>
      <c r="D1853" t="s">
        <v>540</v>
      </c>
      <c r="E1853" t="s">
        <v>23</v>
      </c>
      <c r="F1853" s="3">
        <v>309809.20200000011</v>
      </c>
      <c r="G1853"/>
      <c r="H1853"/>
    </row>
    <row r="1854" spans="2:8" x14ac:dyDescent="0.55000000000000004">
      <c r="B1854" t="s">
        <v>551</v>
      </c>
      <c r="C1854" t="s">
        <v>33</v>
      </c>
      <c r="D1854" t="s">
        <v>540</v>
      </c>
      <c r="E1854" t="s">
        <v>24</v>
      </c>
      <c r="F1854" s="3">
        <v>66868.767999999996</v>
      </c>
      <c r="G1854"/>
      <c r="H1854"/>
    </row>
    <row r="1855" spans="2:8" x14ac:dyDescent="0.55000000000000004">
      <c r="B1855" t="s">
        <v>551</v>
      </c>
      <c r="C1855" t="s">
        <v>33</v>
      </c>
      <c r="D1855" t="s">
        <v>540</v>
      </c>
      <c r="E1855" t="s">
        <v>25</v>
      </c>
      <c r="F1855" s="3">
        <v>376677.96999999991</v>
      </c>
      <c r="G1855"/>
      <c r="H1855"/>
    </row>
    <row r="1856" spans="2:8" x14ac:dyDescent="0.55000000000000004">
      <c r="B1856" t="s">
        <v>551</v>
      </c>
      <c r="C1856" t="s">
        <v>33</v>
      </c>
      <c r="D1856" t="s">
        <v>541</v>
      </c>
      <c r="E1856" t="s">
        <v>22</v>
      </c>
      <c r="F1856" s="3">
        <v>0</v>
      </c>
      <c r="G1856"/>
      <c r="H1856"/>
    </row>
    <row r="1857" spans="2:8" x14ac:dyDescent="0.55000000000000004">
      <c r="B1857" t="s">
        <v>551</v>
      </c>
      <c r="C1857" t="s">
        <v>33</v>
      </c>
      <c r="D1857" t="s">
        <v>541</v>
      </c>
      <c r="E1857" t="s">
        <v>23</v>
      </c>
      <c r="F1857" s="3">
        <v>640664.424</v>
      </c>
      <c r="G1857"/>
      <c r="H1857"/>
    </row>
    <row r="1858" spans="2:8" x14ac:dyDescent="0.55000000000000004">
      <c r="B1858" t="s">
        <v>551</v>
      </c>
      <c r="C1858" t="s">
        <v>33</v>
      </c>
      <c r="D1858" t="s">
        <v>541</v>
      </c>
      <c r="E1858" t="s">
        <v>24</v>
      </c>
      <c r="F1858" s="3">
        <v>168757.13999999998</v>
      </c>
      <c r="G1858"/>
      <c r="H1858"/>
    </row>
    <row r="1859" spans="2:8" x14ac:dyDescent="0.55000000000000004">
      <c r="B1859" t="s">
        <v>551</v>
      </c>
      <c r="C1859" t="s">
        <v>33</v>
      </c>
      <c r="D1859" t="s">
        <v>541</v>
      </c>
      <c r="E1859" t="s">
        <v>25</v>
      </c>
      <c r="F1859" s="3">
        <v>809421.554</v>
      </c>
      <c r="G1859"/>
      <c r="H1859"/>
    </row>
    <row r="1860" spans="2:8" x14ac:dyDescent="0.55000000000000004">
      <c r="B1860" t="s">
        <v>551</v>
      </c>
      <c r="C1860" t="s">
        <v>34</v>
      </c>
      <c r="D1860" t="s">
        <v>534</v>
      </c>
      <c r="E1860" t="s">
        <v>22</v>
      </c>
      <c r="F1860" s="3">
        <v>0</v>
      </c>
      <c r="G1860"/>
      <c r="H1860"/>
    </row>
    <row r="1861" spans="2:8" x14ac:dyDescent="0.55000000000000004">
      <c r="B1861" t="s">
        <v>551</v>
      </c>
      <c r="C1861" t="s">
        <v>34</v>
      </c>
      <c r="D1861" t="s">
        <v>534</v>
      </c>
      <c r="E1861" t="s">
        <v>23</v>
      </c>
      <c r="F1861" s="3">
        <v>0.52199999999999991</v>
      </c>
      <c r="G1861"/>
      <c r="H1861"/>
    </row>
    <row r="1862" spans="2:8" x14ac:dyDescent="0.55000000000000004">
      <c r="B1862" t="s">
        <v>551</v>
      </c>
      <c r="C1862" t="s">
        <v>34</v>
      </c>
      <c r="D1862" t="s">
        <v>534</v>
      </c>
      <c r="E1862" t="s">
        <v>24</v>
      </c>
      <c r="F1862" s="3">
        <v>0.22000000000000011</v>
      </c>
      <c r="G1862"/>
      <c r="H1862"/>
    </row>
    <row r="1863" spans="2:8" x14ac:dyDescent="0.55000000000000004">
      <c r="B1863" t="s">
        <v>551</v>
      </c>
      <c r="C1863" t="s">
        <v>34</v>
      </c>
      <c r="D1863" t="s">
        <v>534</v>
      </c>
      <c r="E1863" t="s">
        <v>25</v>
      </c>
      <c r="F1863" s="3">
        <v>0.74999999999999967</v>
      </c>
      <c r="G1863"/>
      <c r="H1863"/>
    </row>
    <row r="1864" spans="2:8" x14ac:dyDescent="0.55000000000000004">
      <c r="B1864" t="s">
        <v>551</v>
      </c>
      <c r="C1864" t="s">
        <v>34</v>
      </c>
      <c r="D1864" t="s">
        <v>535</v>
      </c>
      <c r="E1864" t="s">
        <v>22</v>
      </c>
      <c r="F1864" s="3">
        <v>0</v>
      </c>
      <c r="G1864"/>
      <c r="H1864"/>
    </row>
    <row r="1865" spans="2:8" x14ac:dyDescent="0.55000000000000004">
      <c r="B1865" t="s">
        <v>551</v>
      </c>
      <c r="C1865" t="s">
        <v>34</v>
      </c>
      <c r="D1865" t="s">
        <v>535</v>
      </c>
      <c r="E1865" t="s">
        <v>23</v>
      </c>
      <c r="F1865" s="3">
        <v>27506.373999999993</v>
      </c>
      <c r="G1865"/>
      <c r="H1865"/>
    </row>
    <row r="1866" spans="2:8" x14ac:dyDescent="0.55000000000000004">
      <c r="B1866" t="s">
        <v>551</v>
      </c>
      <c r="C1866" t="s">
        <v>34</v>
      </c>
      <c r="D1866" t="s">
        <v>535</v>
      </c>
      <c r="E1866" t="s">
        <v>24</v>
      </c>
      <c r="F1866" s="3">
        <v>11648.511999999997</v>
      </c>
      <c r="G1866"/>
      <c r="H1866"/>
    </row>
    <row r="1867" spans="2:8" x14ac:dyDescent="0.55000000000000004">
      <c r="B1867" t="s">
        <v>551</v>
      </c>
      <c r="C1867" t="s">
        <v>34</v>
      </c>
      <c r="D1867" t="s">
        <v>535</v>
      </c>
      <c r="E1867" t="s">
        <v>25</v>
      </c>
      <c r="F1867" s="3">
        <v>39154.886000000006</v>
      </c>
      <c r="G1867"/>
      <c r="H1867"/>
    </row>
    <row r="1868" spans="2:8" x14ac:dyDescent="0.55000000000000004">
      <c r="B1868" t="s">
        <v>551</v>
      </c>
      <c r="C1868" t="s">
        <v>34</v>
      </c>
      <c r="D1868" t="s">
        <v>536</v>
      </c>
      <c r="E1868" t="s">
        <v>22</v>
      </c>
      <c r="F1868" s="3">
        <v>0</v>
      </c>
      <c r="G1868"/>
      <c r="H1868"/>
    </row>
    <row r="1869" spans="2:8" x14ac:dyDescent="0.55000000000000004">
      <c r="B1869" t="s">
        <v>551</v>
      </c>
      <c r="C1869" t="s">
        <v>34</v>
      </c>
      <c r="D1869" t="s">
        <v>536</v>
      </c>
      <c r="E1869" t="s">
        <v>23</v>
      </c>
      <c r="F1869" s="3">
        <v>946.61799999999948</v>
      </c>
      <c r="G1869"/>
      <c r="H1869"/>
    </row>
    <row r="1870" spans="2:8" x14ac:dyDescent="0.55000000000000004">
      <c r="B1870" t="s">
        <v>551</v>
      </c>
      <c r="C1870" t="s">
        <v>34</v>
      </c>
      <c r="D1870" t="s">
        <v>536</v>
      </c>
      <c r="E1870" t="s">
        <v>24</v>
      </c>
      <c r="F1870" s="3">
        <v>4637.7339999999986</v>
      </c>
      <c r="G1870"/>
      <c r="H1870"/>
    </row>
    <row r="1871" spans="2:8" x14ac:dyDescent="0.55000000000000004">
      <c r="B1871" t="s">
        <v>551</v>
      </c>
      <c r="C1871" t="s">
        <v>34</v>
      </c>
      <c r="D1871" t="s">
        <v>536</v>
      </c>
      <c r="E1871" t="s">
        <v>25</v>
      </c>
      <c r="F1871" s="3">
        <v>5584.3520000000008</v>
      </c>
      <c r="G1871"/>
      <c r="H1871"/>
    </row>
    <row r="1872" spans="2:8" x14ac:dyDescent="0.55000000000000004">
      <c r="B1872" t="s">
        <v>551</v>
      </c>
      <c r="C1872" t="s">
        <v>34</v>
      </c>
      <c r="D1872" t="s">
        <v>537</v>
      </c>
      <c r="E1872" t="s">
        <v>22</v>
      </c>
      <c r="F1872" s="3">
        <v>0</v>
      </c>
      <c r="G1872"/>
      <c r="H1872"/>
    </row>
    <row r="1873" spans="2:8" x14ac:dyDescent="0.55000000000000004">
      <c r="B1873" t="s">
        <v>551</v>
      </c>
      <c r="C1873" t="s">
        <v>34</v>
      </c>
      <c r="D1873" t="s">
        <v>537</v>
      </c>
      <c r="E1873" t="s">
        <v>23</v>
      </c>
      <c r="F1873" s="3">
        <v>28452.994000000006</v>
      </c>
      <c r="G1873"/>
      <c r="H1873"/>
    </row>
    <row r="1874" spans="2:8" x14ac:dyDescent="0.55000000000000004">
      <c r="B1874" t="s">
        <v>551</v>
      </c>
      <c r="C1874" t="s">
        <v>34</v>
      </c>
      <c r="D1874" t="s">
        <v>537</v>
      </c>
      <c r="E1874" t="s">
        <v>24</v>
      </c>
      <c r="F1874" s="3">
        <v>16286.242000000004</v>
      </c>
      <c r="G1874"/>
      <c r="H1874"/>
    </row>
    <row r="1875" spans="2:8" x14ac:dyDescent="0.55000000000000004">
      <c r="B1875" t="s">
        <v>551</v>
      </c>
      <c r="C1875" t="s">
        <v>34</v>
      </c>
      <c r="D1875" t="s">
        <v>537</v>
      </c>
      <c r="E1875" t="s">
        <v>25</v>
      </c>
      <c r="F1875" s="3">
        <v>44739.233999999997</v>
      </c>
      <c r="G1875"/>
      <c r="H1875"/>
    </row>
    <row r="1876" spans="2:8" x14ac:dyDescent="0.55000000000000004">
      <c r="B1876" t="s">
        <v>551</v>
      </c>
      <c r="C1876" t="s">
        <v>34</v>
      </c>
      <c r="D1876" t="s">
        <v>538</v>
      </c>
      <c r="E1876" t="s">
        <v>22</v>
      </c>
      <c r="F1876" s="3">
        <v>0</v>
      </c>
      <c r="G1876"/>
      <c r="H1876"/>
    </row>
    <row r="1877" spans="2:8" x14ac:dyDescent="0.55000000000000004">
      <c r="B1877" t="s">
        <v>551</v>
      </c>
      <c r="C1877" t="s">
        <v>34</v>
      </c>
      <c r="D1877" t="s">
        <v>538</v>
      </c>
      <c r="E1877" t="s">
        <v>23</v>
      </c>
      <c r="F1877" s="3">
        <v>61127.342000000026</v>
      </c>
      <c r="G1877"/>
      <c r="H1877"/>
    </row>
    <row r="1878" spans="2:8" x14ac:dyDescent="0.55000000000000004">
      <c r="B1878" t="s">
        <v>551</v>
      </c>
      <c r="C1878" t="s">
        <v>34</v>
      </c>
      <c r="D1878" t="s">
        <v>538</v>
      </c>
      <c r="E1878" t="s">
        <v>24</v>
      </c>
      <c r="F1878" s="3">
        <v>13005.05</v>
      </c>
      <c r="G1878"/>
      <c r="H1878"/>
    </row>
    <row r="1879" spans="2:8" x14ac:dyDescent="0.55000000000000004">
      <c r="B1879" t="s">
        <v>551</v>
      </c>
      <c r="C1879" t="s">
        <v>34</v>
      </c>
      <c r="D1879" t="s">
        <v>538</v>
      </c>
      <c r="E1879" t="s">
        <v>25</v>
      </c>
      <c r="F1879" s="3">
        <v>74132.396000000008</v>
      </c>
      <c r="G1879"/>
      <c r="H1879"/>
    </row>
    <row r="1880" spans="2:8" x14ac:dyDescent="0.55000000000000004">
      <c r="B1880" t="s">
        <v>551</v>
      </c>
      <c r="C1880" t="s">
        <v>34</v>
      </c>
      <c r="D1880" t="s">
        <v>539</v>
      </c>
      <c r="E1880" t="s">
        <v>22</v>
      </c>
      <c r="F1880" s="3">
        <v>0</v>
      </c>
      <c r="G1880"/>
      <c r="H1880"/>
    </row>
    <row r="1881" spans="2:8" x14ac:dyDescent="0.55000000000000004">
      <c r="B1881" t="s">
        <v>551</v>
      </c>
      <c r="C1881" t="s">
        <v>34</v>
      </c>
      <c r="D1881" t="s">
        <v>539</v>
      </c>
      <c r="E1881" t="s">
        <v>23</v>
      </c>
      <c r="F1881" s="3">
        <v>8106.5099999999993</v>
      </c>
      <c r="G1881"/>
      <c r="H1881"/>
    </row>
    <row r="1882" spans="2:8" x14ac:dyDescent="0.55000000000000004">
      <c r="B1882" t="s">
        <v>551</v>
      </c>
      <c r="C1882" t="s">
        <v>34</v>
      </c>
      <c r="D1882" t="s">
        <v>539</v>
      </c>
      <c r="E1882" t="s">
        <v>24</v>
      </c>
      <c r="F1882" s="3">
        <v>4369.8500000000004</v>
      </c>
      <c r="G1882"/>
      <c r="H1882"/>
    </row>
    <row r="1883" spans="2:8" x14ac:dyDescent="0.55000000000000004">
      <c r="B1883" t="s">
        <v>551</v>
      </c>
      <c r="C1883" t="s">
        <v>34</v>
      </c>
      <c r="D1883" t="s">
        <v>539</v>
      </c>
      <c r="E1883" t="s">
        <v>25</v>
      </c>
      <c r="F1883" s="3">
        <v>12476.343999999999</v>
      </c>
      <c r="G1883"/>
      <c r="H1883"/>
    </row>
    <row r="1884" spans="2:8" x14ac:dyDescent="0.55000000000000004">
      <c r="B1884" t="s">
        <v>551</v>
      </c>
      <c r="C1884" t="s">
        <v>34</v>
      </c>
      <c r="D1884" t="s">
        <v>540</v>
      </c>
      <c r="E1884" t="s">
        <v>22</v>
      </c>
      <c r="F1884" s="3">
        <v>0</v>
      </c>
      <c r="G1884"/>
      <c r="H1884"/>
    </row>
    <row r="1885" spans="2:8" x14ac:dyDescent="0.55000000000000004">
      <c r="B1885" t="s">
        <v>551</v>
      </c>
      <c r="C1885" t="s">
        <v>34</v>
      </c>
      <c r="D1885" t="s">
        <v>540</v>
      </c>
      <c r="E1885" t="s">
        <v>23</v>
      </c>
      <c r="F1885" s="3">
        <v>97686.838000000018</v>
      </c>
      <c r="G1885"/>
      <c r="H1885"/>
    </row>
    <row r="1886" spans="2:8" x14ac:dyDescent="0.55000000000000004">
      <c r="B1886" t="s">
        <v>551</v>
      </c>
      <c r="C1886" t="s">
        <v>34</v>
      </c>
      <c r="D1886" t="s">
        <v>540</v>
      </c>
      <c r="E1886" t="s">
        <v>24</v>
      </c>
      <c r="F1886" s="3">
        <v>33661.136000000006</v>
      </c>
      <c r="G1886"/>
      <c r="H1886"/>
    </row>
    <row r="1887" spans="2:8" x14ac:dyDescent="0.55000000000000004">
      <c r="B1887" t="s">
        <v>551</v>
      </c>
      <c r="C1887" t="s">
        <v>34</v>
      </c>
      <c r="D1887" t="s">
        <v>540</v>
      </c>
      <c r="E1887" t="s">
        <v>25</v>
      </c>
      <c r="F1887" s="3">
        <v>131347.98200000002</v>
      </c>
      <c r="G1887"/>
      <c r="H1887"/>
    </row>
    <row r="1888" spans="2:8" x14ac:dyDescent="0.55000000000000004">
      <c r="B1888" t="s">
        <v>551</v>
      </c>
      <c r="C1888" t="s">
        <v>34</v>
      </c>
      <c r="D1888" t="s">
        <v>541</v>
      </c>
      <c r="E1888" t="s">
        <v>22</v>
      </c>
      <c r="F1888" s="3">
        <v>0</v>
      </c>
      <c r="G1888"/>
      <c r="H1888"/>
    </row>
    <row r="1889" spans="2:8" x14ac:dyDescent="0.55000000000000004">
      <c r="B1889" t="s">
        <v>551</v>
      </c>
      <c r="C1889" t="s">
        <v>34</v>
      </c>
      <c r="D1889" t="s">
        <v>541</v>
      </c>
      <c r="E1889" t="s">
        <v>23</v>
      </c>
      <c r="F1889" s="3">
        <v>209231.99000000005</v>
      </c>
      <c r="G1889"/>
      <c r="H1889"/>
    </row>
    <row r="1890" spans="2:8" x14ac:dyDescent="0.55000000000000004">
      <c r="B1890" t="s">
        <v>551</v>
      </c>
      <c r="C1890" t="s">
        <v>34</v>
      </c>
      <c r="D1890" t="s">
        <v>541</v>
      </c>
      <c r="E1890" t="s">
        <v>24</v>
      </c>
      <c r="F1890" s="3">
        <v>82903.858000000007</v>
      </c>
      <c r="G1890"/>
      <c r="H1890"/>
    </row>
    <row r="1891" spans="2:8" x14ac:dyDescent="0.55000000000000004">
      <c r="B1891" t="s">
        <v>551</v>
      </c>
      <c r="C1891" t="s">
        <v>34</v>
      </c>
      <c r="D1891" t="s">
        <v>541</v>
      </c>
      <c r="E1891" t="s">
        <v>25</v>
      </c>
      <c r="F1891" s="3">
        <v>292135.84599999996</v>
      </c>
      <c r="G1891"/>
      <c r="H1891"/>
    </row>
    <row r="1892" spans="2:8" x14ac:dyDescent="0.55000000000000004">
      <c r="B1892" t="s">
        <v>551</v>
      </c>
      <c r="C1892" t="s">
        <v>35</v>
      </c>
      <c r="D1892" t="s">
        <v>534</v>
      </c>
      <c r="E1892" t="s">
        <v>22</v>
      </c>
      <c r="F1892" s="3">
        <v>0</v>
      </c>
      <c r="G1892"/>
      <c r="H1892"/>
    </row>
    <row r="1893" spans="2:8" x14ac:dyDescent="0.55000000000000004">
      <c r="B1893" t="s">
        <v>551</v>
      </c>
      <c r="C1893" t="s">
        <v>35</v>
      </c>
      <c r="D1893" t="s">
        <v>534</v>
      </c>
      <c r="E1893" t="s">
        <v>23</v>
      </c>
      <c r="F1893" s="3">
        <v>0.56399999999999983</v>
      </c>
      <c r="G1893"/>
      <c r="H1893"/>
    </row>
    <row r="1894" spans="2:8" x14ac:dyDescent="0.55000000000000004">
      <c r="B1894" t="s">
        <v>551</v>
      </c>
      <c r="C1894" t="s">
        <v>35</v>
      </c>
      <c r="D1894" t="s">
        <v>534</v>
      </c>
      <c r="E1894" t="s">
        <v>24</v>
      </c>
      <c r="F1894" s="3">
        <v>0.22800000000000012</v>
      </c>
      <c r="G1894"/>
      <c r="H1894"/>
    </row>
    <row r="1895" spans="2:8" x14ac:dyDescent="0.55000000000000004">
      <c r="B1895" t="s">
        <v>551</v>
      </c>
      <c r="C1895" t="s">
        <v>35</v>
      </c>
      <c r="D1895" t="s">
        <v>534</v>
      </c>
      <c r="E1895" t="s">
        <v>25</v>
      </c>
      <c r="F1895" s="3">
        <v>0.79399999999999982</v>
      </c>
      <c r="G1895"/>
      <c r="H1895"/>
    </row>
    <row r="1896" spans="2:8" x14ac:dyDescent="0.55000000000000004">
      <c r="B1896" t="s">
        <v>551</v>
      </c>
      <c r="C1896" t="s">
        <v>35</v>
      </c>
      <c r="D1896" t="s">
        <v>535</v>
      </c>
      <c r="E1896" t="s">
        <v>22</v>
      </c>
      <c r="F1896" s="3">
        <v>0</v>
      </c>
      <c r="G1896"/>
      <c r="H1896"/>
    </row>
    <row r="1897" spans="2:8" x14ac:dyDescent="0.55000000000000004">
      <c r="B1897" t="s">
        <v>551</v>
      </c>
      <c r="C1897" t="s">
        <v>35</v>
      </c>
      <c r="D1897" t="s">
        <v>535</v>
      </c>
      <c r="E1897" t="s">
        <v>23</v>
      </c>
      <c r="F1897" s="3">
        <v>29969.527999999998</v>
      </c>
      <c r="G1897"/>
      <c r="H1897"/>
    </row>
    <row r="1898" spans="2:8" x14ac:dyDescent="0.55000000000000004">
      <c r="B1898" t="s">
        <v>551</v>
      </c>
      <c r="C1898" t="s">
        <v>35</v>
      </c>
      <c r="D1898" t="s">
        <v>535</v>
      </c>
      <c r="E1898" t="s">
        <v>24</v>
      </c>
      <c r="F1898" s="3">
        <v>12181.82</v>
      </c>
      <c r="G1898"/>
      <c r="H1898"/>
    </row>
    <row r="1899" spans="2:8" x14ac:dyDescent="0.55000000000000004">
      <c r="B1899" t="s">
        <v>551</v>
      </c>
      <c r="C1899" t="s">
        <v>35</v>
      </c>
      <c r="D1899" t="s">
        <v>535</v>
      </c>
      <c r="E1899" t="s">
        <v>25</v>
      </c>
      <c r="F1899" s="3">
        <v>42151.351999999999</v>
      </c>
      <c r="G1899"/>
      <c r="H1899"/>
    </row>
    <row r="1900" spans="2:8" x14ac:dyDescent="0.55000000000000004">
      <c r="B1900" t="s">
        <v>551</v>
      </c>
      <c r="C1900" t="s">
        <v>35</v>
      </c>
      <c r="D1900" t="s">
        <v>536</v>
      </c>
      <c r="E1900" t="s">
        <v>22</v>
      </c>
      <c r="F1900" s="3">
        <v>0</v>
      </c>
      <c r="G1900"/>
      <c r="H1900"/>
    </row>
    <row r="1901" spans="2:8" x14ac:dyDescent="0.55000000000000004">
      <c r="B1901" t="s">
        <v>551</v>
      </c>
      <c r="C1901" t="s">
        <v>35</v>
      </c>
      <c r="D1901" t="s">
        <v>536</v>
      </c>
      <c r="E1901" t="s">
        <v>23</v>
      </c>
      <c r="F1901" s="3">
        <v>930.35199999999963</v>
      </c>
      <c r="G1901"/>
      <c r="H1901"/>
    </row>
    <row r="1902" spans="2:8" x14ac:dyDescent="0.55000000000000004">
      <c r="B1902" t="s">
        <v>551</v>
      </c>
      <c r="C1902" t="s">
        <v>35</v>
      </c>
      <c r="D1902" t="s">
        <v>536</v>
      </c>
      <c r="E1902" t="s">
        <v>24</v>
      </c>
      <c r="F1902" s="3">
        <v>4875.8600000000006</v>
      </c>
      <c r="G1902"/>
      <c r="H1902"/>
    </row>
    <row r="1903" spans="2:8" x14ac:dyDescent="0.55000000000000004">
      <c r="B1903" t="s">
        <v>551</v>
      </c>
      <c r="C1903" t="s">
        <v>35</v>
      </c>
      <c r="D1903" t="s">
        <v>536</v>
      </c>
      <c r="E1903" t="s">
        <v>25</v>
      </c>
      <c r="F1903" s="3">
        <v>5806.2119999999995</v>
      </c>
      <c r="G1903"/>
      <c r="H1903"/>
    </row>
    <row r="1904" spans="2:8" x14ac:dyDescent="0.55000000000000004">
      <c r="B1904" t="s">
        <v>551</v>
      </c>
      <c r="C1904" t="s">
        <v>35</v>
      </c>
      <c r="D1904" t="s">
        <v>537</v>
      </c>
      <c r="E1904" t="s">
        <v>22</v>
      </c>
      <c r="F1904" s="3">
        <v>0</v>
      </c>
      <c r="G1904"/>
      <c r="H1904"/>
    </row>
    <row r="1905" spans="2:8" x14ac:dyDescent="0.55000000000000004">
      <c r="B1905" t="s">
        <v>551</v>
      </c>
      <c r="C1905" t="s">
        <v>35</v>
      </c>
      <c r="D1905" t="s">
        <v>537</v>
      </c>
      <c r="E1905" t="s">
        <v>23</v>
      </c>
      <c r="F1905" s="3">
        <v>30899.885999999999</v>
      </c>
      <c r="G1905"/>
      <c r="H1905"/>
    </row>
    <row r="1906" spans="2:8" x14ac:dyDescent="0.55000000000000004">
      <c r="B1906" t="s">
        <v>551</v>
      </c>
      <c r="C1906" t="s">
        <v>35</v>
      </c>
      <c r="D1906" t="s">
        <v>537</v>
      </c>
      <c r="E1906" t="s">
        <v>24</v>
      </c>
      <c r="F1906" s="3">
        <v>17057.678000000007</v>
      </c>
      <c r="G1906"/>
      <c r="H1906"/>
    </row>
    <row r="1907" spans="2:8" x14ac:dyDescent="0.55000000000000004">
      <c r="B1907" t="s">
        <v>551</v>
      </c>
      <c r="C1907" t="s">
        <v>35</v>
      </c>
      <c r="D1907" t="s">
        <v>537</v>
      </c>
      <c r="E1907" t="s">
        <v>25</v>
      </c>
      <c r="F1907" s="3">
        <v>47957.561999999991</v>
      </c>
      <c r="G1907"/>
      <c r="H1907"/>
    </row>
    <row r="1908" spans="2:8" x14ac:dyDescent="0.55000000000000004">
      <c r="B1908" t="s">
        <v>551</v>
      </c>
      <c r="C1908" t="s">
        <v>35</v>
      </c>
      <c r="D1908" t="s">
        <v>538</v>
      </c>
      <c r="E1908" t="s">
        <v>22</v>
      </c>
      <c r="F1908" s="3">
        <v>0</v>
      </c>
      <c r="G1908"/>
      <c r="H1908"/>
    </row>
    <row r="1909" spans="2:8" x14ac:dyDescent="0.55000000000000004">
      <c r="B1909" t="s">
        <v>551</v>
      </c>
      <c r="C1909" t="s">
        <v>35</v>
      </c>
      <c r="D1909" t="s">
        <v>538</v>
      </c>
      <c r="E1909" t="s">
        <v>23</v>
      </c>
      <c r="F1909" s="3">
        <v>66528.878000000012</v>
      </c>
      <c r="G1909"/>
      <c r="H1909"/>
    </row>
    <row r="1910" spans="2:8" x14ac:dyDescent="0.55000000000000004">
      <c r="B1910" t="s">
        <v>551</v>
      </c>
      <c r="C1910" t="s">
        <v>35</v>
      </c>
      <c r="D1910" t="s">
        <v>538</v>
      </c>
      <c r="E1910" t="s">
        <v>24</v>
      </c>
      <c r="F1910" s="3">
        <v>13562.206</v>
      </c>
      <c r="G1910"/>
      <c r="H1910"/>
    </row>
    <row r="1911" spans="2:8" x14ac:dyDescent="0.55000000000000004">
      <c r="B1911" t="s">
        <v>551</v>
      </c>
      <c r="C1911" t="s">
        <v>35</v>
      </c>
      <c r="D1911" t="s">
        <v>538</v>
      </c>
      <c r="E1911" t="s">
        <v>25</v>
      </c>
      <c r="F1911" s="3">
        <v>80091.085999999996</v>
      </c>
      <c r="G1911"/>
      <c r="H1911"/>
    </row>
    <row r="1912" spans="2:8" x14ac:dyDescent="0.55000000000000004">
      <c r="B1912" t="s">
        <v>551</v>
      </c>
      <c r="C1912" t="s">
        <v>35</v>
      </c>
      <c r="D1912" t="s">
        <v>539</v>
      </c>
      <c r="E1912" t="s">
        <v>22</v>
      </c>
      <c r="F1912" s="3">
        <v>0</v>
      </c>
      <c r="G1912"/>
      <c r="H1912"/>
    </row>
    <row r="1913" spans="2:8" x14ac:dyDescent="0.55000000000000004">
      <c r="B1913" t="s">
        <v>551</v>
      </c>
      <c r="C1913" t="s">
        <v>35</v>
      </c>
      <c r="D1913" t="s">
        <v>539</v>
      </c>
      <c r="E1913" t="s">
        <v>23</v>
      </c>
      <c r="F1913" s="3">
        <v>8793.2000000000007</v>
      </c>
      <c r="G1913"/>
      <c r="H1913"/>
    </row>
    <row r="1914" spans="2:8" x14ac:dyDescent="0.55000000000000004">
      <c r="B1914" t="s">
        <v>551</v>
      </c>
      <c r="C1914" t="s">
        <v>35</v>
      </c>
      <c r="D1914" t="s">
        <v>539</v>
      </c>
      <c r="E1914" t="s">
        <v>24</v>
      </c>
      <c r="F1914" s="3">
        <v>4552.6379999999999</v>
      </c>
      <c r="G1914"/>
      <c r="H1914"/>
    </row>
    <row r="1915" spans="2:8" x14ac:dyDescent="0.55000000000000004">
      <c r="B1915" t="s">
        <v>551</v>
      </c>
      <c r="C1915" t="s">
        <v>35</v>
      </c>
      <c r="D1915" t="s">
        <v>539</v>
      </c>
      <c r="E1915" t="s">
        <v>25</v>
      </c>
      <c r="F1915" s="3">
        <v>13345.838000000003</v>
      </c>
      <c r="G1915"/>
      <c r="H1915"/>
    </row>
    <row r="1916" spans="2:8" x14ac:dyDescent="0.55000000000000004">
      <c r="B1916" t="s">
        <v>551</v>
      </c>
      <c r="C1916" t="s">
        <v>35</v>
      </c>
      <c r="D1916" t="s">
        <v>540</v>
      </c>
      <c r="E1916" t="s">
        <v>22</v>
      </c>
      <c r="F1916" s="3">
        <v>0</v>
      </c>
      <c r="G1916"/>
      <c r="H1916"/>
    </row>
    <row r="1917" spans="2:8" x14ac:dyDescent="0.55000000000000004">
      <c r="B1917" t="s">
        <v>551</v>
      </c>
      <c r="C1917" t="s">
        <v>35</v>
      </c>
      <c r="D1917" t="s">
        <v>540</v>
      </c>
      <c r="E1917" t="s">
        <v>23</v>
      </c>
      <c r="F1917" s="3">
        <v>106221.95800000001</v>
      </c>
      <c r="G1917"/>
      <c r="H1917"/>
    </row>
    <row r="1918" spans="2:8" x14ac:dyDescent="0.55000000000000004">
      <c r="B1918" t="s">
        <v>551</v>
      </c>
      <c r="C1918" t="s">
        <v>35</v>
      </c>
      <c r="D1918" t="s">
        <v>540</v>
      </c>
      <c r="E1918" t="s">
        <v>24</v>
      </c>
      <c r="F1918" s="3">
        <v>35172.519999999997</v>
      </c>
      <c r="G1918"/>
      <c r="H1918"/>
    </row>
    <row r="1919" spans="2:8" x14ac:dyDescent="0.55000000000000004">
      <c r="B1919" t="s">
        <v>551</v>
      </c>
      <c r="C1919" t="s">
        <v>35</v>
      </c>
      <c r="D1919" t="s">
        <v>540</v>
      </c>
      <c r="E1919" t="s">
        <v>25</v>
      </c>
      <c r="F1919" s="3">
        <v>141394.484</v>
      </c>
      <c r="G1919"/>
      <c r="H1919"/>
    </row>
    <row r="1920" spans="2:8" x14ac:dyDescent="0.55000000000000004">
      <c r="B1920" t="s">
        <v>551</v>
      </c>
      <c r="C1920" t="s">
        <v>35</v>
      </c>
      <c r="D1920" t="s">
        <v>541</v>
      </c>
      <c r="E1920" t="s">
        <v>22</v>
      </c>
      <c r="F1920" s="3">
        <v>0</v>
      </c>
      <c r="G1920"/>
      <c r="H1920"/>
    </row>
    <row r="1921" spans="2:8" x14ac:dyDescent="0.55000000000000004">
      <c r="B1921" t="s">
        <v>551</v>
      </c>
      <c r="C1921" t="s">
        <v>35</v>
      </c>
      <c r="D1921" t="s">
        <v>541</v>
      </c>
      <c r="E1921" t="s">
        <v>23</v>
      </c>
      <c r="F1921" s="3">
        <v>226670.0040000001</v>
      </c>
      <c r="G1921"/>
      <c r="H1921"/>
    </row>
    <row r="1922" spans="2:8" x14ac:dyDescent="0.55000000000000004">
      <c r="B1922" t="s">
        <v>551</v>
      </c>
      <c r="C1922" t="s">
        <v>35</v>
      </c>
      <c r="D1922" t="s">
        <v>541</v>
      </c>
      <c r="E1922" t="s">
        <v>24</v>
      </c>
      <c r="F1922" s="3">
        <v>86752.212</v>
      </c>
      <c r="G1922"/>
      <c r="H1922"/>
    </row>
    <row r="1923" spans="2:8" x14ac:dyDescent="0.55000000000000004">
      <c r="B1923" t="s">
        <v>551</v>
      </c>
      <c r="C1923" t="s">
        <v>35</v>
      </c>
      <c r="D1923" t="s">
        <v>541</v>
      </c>
      <c r="E1923" t="s">
        <v>25</v>
      </c>
      <c r="F1923" s="3">
        <v>313422.21600000001</v>
      </c>
      <c r="G1923"/>
      <c r="H1923"/>
    </row>
    <row r="1924" spans="2:8" x14ac:dyDescent="0.55000000000000004">
      <c r="B1924" t="s">
        <v>551</v>
      </c>
      <c r="C1924" t="s">
        <v>36</v>
      </c>
      <c r="D1924" t="s">
        <v>534</v>
      </c>
      <c r="E1924" t="s">
        <v>22</v>
      </c>
      <c r="F1924" s="3">
        <v>0</v>
      </c>
      <c r="G1924"/>
      <c r="H1924"/>
    </row>
    <row r="1925" spans="2:8" x14ac:dyDescent="0.55000000000000004">
      <c r="B1925" t="s">
        <v>551</v>
      </c>
      <c r="C1925" t="s">
        <v>36</v>
      </c>
      <c r="D1925" t="s">
        <v>534</v>
      </c>
      <c r="E1925" t="s">
        <v>23</v>
      </c>
      <c r="F1925" s="3">
        <v>0.87999999999999967</v>
      </c>
      <c r="G1925"/>
      <c r="H1925"/>
    </row>
    <row r="1926" spans="2:8" x14ac:dyDescent="0.55000000000000004">
      <c r="B1926" t="s">
        <v>551</v>
      </c>
      <c r="C1926" t="s">
        <v>36</v>
      </c>
      <c r="D1926" t="s">
        <v>534</v>
      </c>
      <c r="E1926" t="s">
        <v>24</v>
      </c>
      <c r="F1926" s="3">
        <v>0.30600000000000011</v>
      </c>
      <c r="G1926"/>
      <c r="H1926"/>
    </row>
    <row r="1927" spans="2:8" x14ac:dyDescent="0.55000000000000004">
      <c r="B1927" t="s">
        <v>551</v>
      </c>
      <c r="C1927" t="s">
        <v>36</v>
      </c>
      <c r="D1927" t="s">
        <v>534</v>
      </c>
      <c r="E1927" t="s">
        <v>25</v>
      </c>
      <c r="F1927" s="3">
        <v>1.1879999999999999</v>
      </c>
      <c r="G1927"/>
      <c r="H1927"/>
    </row>
    <row r="1928" spans="2:8" x14ac:dyDescent="0.55000000000000004">
      <c r="B1928" t="s">
        <v>551</v>
      </c>
      <c r="C1928" t="s">
        <v>36</v>
      </c>
      <c r="D1928" t="s">
        <v>535</v>
      </c>
      <c r="E1928" t="s">
        <v>22</v>
      </c>
      <c r="F1928" s="3">
        <v>0</v>
      </c>
      <c r="G1928"/>
      <c r="H1928"/>
    </row>
    <row r="1929" spans="2:8" x14ac:dyDescent="0.55000000000000004">
      <c r="B1929" t="s">
        <v>551</v>
      </c>
      <c r="C1929" t="s">
        <v>36</v>
      </c>
      <c r="D1929" t="s">
        <v>535</v>
      </c>
      <c r="E1929" t="s">
        <v>23</v>
      </c>
      <c r="F1929" s="3">
        <v>47363.26</v>
      </c>
      <c r="G1929"/>
      <c r="H1929"/>
    </row>
    <row r="1930" spans="2:8" x14ac:dyDescent="0.55000000000000004">
      <c r="B1930" t="s">
        <v>551</v>
      </c>
      <c r="C1930" t="s">
        <v>36</v>
      </c>
      <c r="D1930" t="s">
        <v>535</v>
      </c>
      <c r="E1930" t="s">
        <v>24</v>
      </c>
      <c r="F1930" s="3">
        <v>16069.904000000004</v>
      </c>
      <c r="G1930"/>
      <c r="H1930"/>
    </row>
    <row r="1931" spans="2:8" x14ac:dyDescent="0.55000000000000004">
      <c r="B1931" t="s">
        <v>551</v>
      </c>
      <c r="C1931" t="s">
        <v>36</v>
      </c>
      <c r="D1931" t="s">
        <v>535</v>
      </c>
      <c r="E1931" t="s">
        <v>25</v>
      </c>
      <c r="F1931" s="3">
        <v>63433.166000000005</v>
      </c>
      <c r="G1931"/>
      <c r="H1931"/>
    </row>
    <row r="1932" spans="2:8" x14ac:dyDescent="0.55000000000000004">
      <c r="B1932" t="s">
        <v>551</v>
      </c>
      <c r="C1932" t="s">
        <v>36</v>
      </c>
      <c r="D1932" t="s">
        <v>536</v>
      </c>
      <c r="E1932" t="s">
        <v>22</v>
      </c>
      <c r="F1932" s="3">
        <v>0</v>
      </c>
      <c r="G1932"/>
      <c r="H1932"/>
    </row>
    <row r="1933" spans="2:8" x14ac:dyDescent="0.55000000000000004">
      <c r="B1933" t="s">
        <v>551</v>
      </c>
      <c r="C1933" t="s">
        <v>36</v>
      </c>
      <c r="D1933" t="s">
        <v>536</v>
      </c>
      <c r="E1933" t="s">
        <v>23</v>
      </c>
      <c r="F1933" s="3">
        <v>843.5160000000003</v>
      </c>
      <c r="G1933"/>
      <c r="H1933"/>
    </row>
    <row r="1934" spans="2:8" x14ac:dyDescent="0.55000000000000004">
      <c r="B1934" t="s">
        <v>551</v>
      </c>
      <c r="C1934" t="s">
        <v>36</v>
      </c>
      <c r="D1934" t="s">
        <v>536</v>
      </c>
      <c r="E1934" t="s">
        <v>24</v>
      </c>
      <c r="F1934" s="3">
        <v>6635.0720000000019</v>
      </c>
      <c r="G1934"/>
      <c r="H1934"/>
    </row>
    <row r="1935" spans="2:8" x14ac:dyDescent="0.55000000000000004">
      <c r="B1935" t="s">
        <v>551</v>
      </c>
      <c r="C1935" t="s">
        <v>36</v>
      </c>
      <c r="D1935" t="s">
        <v>536</v>
      </c>
      <c r="E1935" t="s">
        <v>25</v>
      </c>
      <c r="F1935" s="3">
        <v>7478.5980000000009</v>
      </c>
      <c r="G1935"/>
      <c r="H1935"/>
    </row>
    <row r="1936" spans="2:8" x14ac:dyDescent="0.55000000000000004">
      <c r="B1936" t="s">
        <v>551</v>
      </c>
      <c r="C1936" t="s">
        <v>36</v>
      </c>
      <c r="D1936" t="s">
        <v>537</v>
      </c>
      <c r="E1936" t="s">
        <v>22</v>
      </c>
      <c r="F1936" s="3">
        <v>0</v>
      </c>
      <c r="G1936"/>
      <c r="H1936"/>
    </row>
    <row r="1937" spans="2:8" x14ac:dyDescent="0.55000000000000004">
      <c r="B1937" t="s">
        <v>551</v>
      </c>
      <c r="C1937" t="s">
        <v>36</v>
      </c>
      <c r="D1937" t="s">
        <v>537</v>
      </c>
      <c r="E1937" t="s">
        <v>23</v>
      </c>
      <c r="F1937" s="3">
        <v>48206.778000000006</v>
      </c>
      <c r="G1937"/>
      <c r="H1937"/>
    </row>
    <row r="1938" spans="2:8" x14ac:dyDescent="0.55000000000000004">
      <c r="B1938" t="s">
        <v>551</v>
      </c>
      <c r="C1938" t="s">
        <v>36</v>
      </c>
      <c r="D1938" t="s">
        <v>537</v>
      </c>
      <c r="E1938" t="s">
        <v>24</v>
      </c>
      <c r="F1938" s="3">
        <v>22704.982</v>
      </c>
      <c r="G1938"/>
      <c r="H1938"/>
    </row>
    <row r="1939" spans="2:8" x14ac:dyDescent="0.55000000000000004">
      <c r="B1939" t="s">
        <v>551</v>
      </c>
      <c r="C1939" t="s">
        <v>36</v>
      </c>
      <c r="D1939" t="s">
        <v>537</v>
      </c>
      <c r="E1939" t="s">
        <v>25</v>
      </c>
      <c r="F1939" s="3">
        <v>70911.758000000031</v>
      </c>
      <c r="G1939"/>
      <c r="H1939"/>
    </row>
    <row r="1940" spans="2:8" x14ac:dyDescent="0.55000000000000004">
      <c r="B1940" t="s">
        <v>551</v>
      </c>
      <c r="C1940" t="s">
        <v>36</v>
      </c>
      <c r="D1940" t="s">
        <v>538</v>
      </c>
      <c r="E1940" t="s">
        <v>22</v>
      </c>
      <c r="F1940" s="3">
        <v>0</v>
      </c>
      <c r="G1940"/>
      <c r="H1940"/>
    </row>
    <row r="1941" spans="2:8" x14ac:dyDescent="0.55000000000000004">
      <c r="B1941" t="s">
        <v>551</v>
      </c>
      <c r="C1941" t="s">
        <v>36</v>
      </c>
      <c r="D1941" t="s">
        <v>538</v>
      </c>
      <c r="E1941" t="s">
        <v>23</v>
      </c>
      <c r="F1941" s="3">
        <v>104855.26</v>
      </c>
      <c r="G1941"/>
      <c r="H1941"/>
    </row>
    <row r="1942" spans="2:8" x14ac:dyDescent="0.55000000000000004">
      <c r="B1942" t="s">
        <v>551</v>
      </c>
      <c r="C1942" t="s">
        <v>36</v>
      </c>
      <c r="D1942" t="s">
        <v>538</v>
      </c>
      <c r="E1942" t="s">
        <v>24</v>
      </c>
      <c r="F1942" s="3">
        <v>17496.218000000001</v>
      </c>
      <c r="G1942"/>
      <c r="H1942"/>
    </row>
    <row r="1943" spans="2:8" x14ac:dyDescent="0.55000000000000004">
      <c r="B1943" t="s">
        <v>551</v>
      </c>
      <c r="C1943" t="s">
        <v>36</v>
      </c>
      <c r="D1943" t="s">
        <v>538</v>
      </c>
      <c r="E1943" t="s">
        <v>25</v>
      </c>
      <c r="F1943" s="3">
        <v>122351.474</v>
      </c>
      <c r="G1943"/>
      <c r="H1943"/>
    </row>
    <row r="1944" spans="2:8" x14ac:dyDescent="0.55000000000000004">
      <c r="B1944" t="s">
        <v>551</v>
      </c>
      <c r="C1944" t="s">
        <v>36</v>
      </c>
      <c r="D1944" t="s">
        <v>539</v>
      </c>
      <c r="E1944" t="s">
        <v>22</v>
      </c>
      <c r="F1944" s="3">
        <v>0</v>
      </c>
      <c r="G1944"/>
      <c r="H1944"/>
    </row>
    <row r="1945" spans="2:8" x14ac:dyDescent="0.55000000000000004">
      <c r="B1945" t="s">
        <v>551</v>
      </c>
      <c r="C1945" t="s">
        <v>36</v>
      </c>
      <c r="D1945" t="s">
        <v>539</v>
      </c>
      <c r="E1945" t="s">
        <v>23</v>
      </c>
      <c r="F1945" s="3">
        <v>13715.693999999992</v>
      </c>
      <c r="G1945"/>
      <c r="H1945"/>
    </row>
    <row r="1946" spans="2:8" x14ac:dyDescent="0.55000000000000004">
      <c r="B1946" t="s">
        <v>551</v>
      </c>
      <c r="C1946" t="s">
        <v>36</v>
      </c>
      <c r="D1946" t="s">
        <v>539</v>
      </c>
      <c r="E1946" t="s">
        <v>24</v>
      </c>
      <c r="F1946" s="3">
        <v>5847.9639999999999</v>
      </c>
      <c r="G1946"/>
      <c r="H1946"/>
    </row>
    <row r="1947" spans="2:8" x14ac:dyDescent="0.55000000000000004">
      <c r="B1947" t="s">
        <v>551</v>
      </c>
      <c r="C1947" t="s">
        <v>36</v>
      </c>
      <c r="D1947" t="s">
        <v>539</v>
      </c>
      <c r="E1947" t="s">
        <v>25</v>
      </c>
      <c r="F1947" s="3">
        <v>19563.664000000001</v>
      </c>
      <c r="G1947"/>
      <c r="H1947"/>
    </row>
    <row r="1948" spans="2:8" x14ac:dyDescent="0.55000000000000004">
      <c r="B1948" t="s">
        <v>551</v>
      </c>
      <c r="C1948" t="s">
        <v>36</v>
      </c>
      <c r="D1948" t="s">
        <v>540</v>
      </c>
      <c r="E1948" t="s">
        <v>22</v>
      </c>
      <c r="F1948" s="3">
        <v>0</v>
      </c>
      <c r="G1948"/>
      <c r="H1948"/>
    </row>
    <row r="1949" spans="2:8" x14ac:dyDescent="0.55000000000000004">
      <c r="B1949" t="s">
        <v>551</v>
      </c>
      <c r="C1949" t="s">
        <v>36</v>
      </c>
      <c r="D1949" t="s">
        <v>540</v>
      </c>
      <c r="E1949" t="s">
        <v>23</v>
      </c>
      <c r="F1949" s="3">
        <v>166777.726</v>
      </c>
      <c r="G1949"/>
      <c r="H1949"/>
    </row>
    <row r="1950" spans="2:8" x14ac:dyDescent="0.55000000000000004">
      <c r="B1950" t="s">
        <v>551</v>
      </c>
      <c r="C1950" t="s">
        <v>36</v>
      </c>
      <c r="D1950" t="s">
        <v>540</v>
      </c>
      <c r="E1950" t="s">
        <v>24</v>
      </c>
      <c r="F1950" s="3">
        <v>46049.180000000008</v>
      </c>
      <c r="G1950"/>
      <c r="H1950"/>
    </row>
    <row r="1951" spans="2:8" x14ac:dyDescent="0.55000000000000004">
      <c r="B1951" t="s">
        <v>551</v>
      </c>
      <c r="C1951" t="s">
        <v>36</v>
      </c>
      <c r="D1951" t="s">
        <v>540</v>
      </c>
      <c r="E1951" t="s">
        <v>25</v>
      </c>
      <c r="F1951" s="3">
        <v>212826.90400000001</v>
      </c>
      <c r="G1951"/>
      <c r="H1951"/>
    </row>
    <row r="1952" spans="2:8" x14ac:dyDescent="0.55000000000000004">
      <c r="B1952" t="s">
        <v>551</v>
      </c>
      <c r="C1952" t="s">
        <v>36</v>
      </c>
      <c r="D1952" t="s">
        <v>541</v>
      </c>
      <c r="E1952" t="s">
        <v>22</v>
      </c>
      <c r="F1952" s="3">
        <v>0</v>
      </c>
      <c r="G1952"/>
      <c r="H1952"/>
    </row>
    <row r="1953" spans="2:8" x14ac:dyDescent="0.55000000000000004">
      <c r="B1953" t="s">
        <v>551</v>
      </c>
      <c r="C1953" t="s">
        <v>36</v>
      </c>
      <c r="D1953" t="s">
        <v>541</v>
      </c>
      <c r="E1953" t="s">
        <v>23</v>
      </c>
      <c r="F1953" s="3">
        <v>350559.06399999995</v>
      </c>
      <c r="G1953"/>
      <c r="H1953"/>
    </row>
    <row r="1954" spans="2:8" x14ac:dyDescent="0.55000000000000004">
      <c r="B1954" t="s">
        <v>551</v>
      </c>
      <c r="C1954" t="s">
        <v>36</v>
      </c>
      <c r="D1954" t="s">
        <v>541</v>
      </c>
      <c r="E1954" t="s">
        <v>24</v>
      </c>
      <c r="F1954" s="3">
        <v>114670.65</v>
      </c>
      <c r="G1954"/>
      <c r="H1954"/>
    </row>
    <row r="1955" spans="2:8" x14ac:dyDescent="0.55000000000000004">
      <c r="B1955" t="s">
        <v>551</v>
      </c>
      <c r="C1955" t="s">
        <v>36</v>
      </c>
      <c r="D1955" t="s">
        <v>541</v>
      </c>
      <c r="E1955" t="s">
        <v>25</v>
      </c>
      <c r="F1955" s="3">
        <v>465229.71999999991</v>
      </c>
      <c r="G1955"/>
      <c r="H1955"/>
    </row>
    <row r="1956" spans="2:8" x14ac:dyDescent="0.55000000000000004">
      <c r="B1956" t="s">
        <v>551</v>
      </c>
      <c r="C1956" t="s">
        <v>37</v>
      </c>
      <c r="D1956" t="s">
        <v>534</v>
      </c>
      <c r="E1956" t="s">
        <v>22</v>
      </c>
      <c r="F1956" s="3">
        <v>0</v>
      </c>
      <c r="G1956"/>
      <c r="H1956"/>
    </row>
    <row r="1957" spans="2:8" x14ac:dyDescent="0.55000000000000004">
      <c r="B1957" t="s">
        <v>551</v>
      </c>
      <c r="C1957" t="s">
        <v>37</v>
      </c>
      <c r="D1957" t="s">
        <v>534</v>
      </c>
      <c r="E1957" t="s">
        <v>23</v>
      </c>
      <c r="F1957" s="3">
        <v>0.87999999999999967</v>
      </c>
      <c r="G1957"/>
      <c r="H1957"/>
    </row>
    <row r="1958" spans="2:8" x14ac:dyDescent="0.55000000000000004">
      <c r="B1958" t="s">
        <v>551</v>
      </c>
      <c r="C1958" t="s">
        <v>37</v>
      </c>
      <c r="D1958" t="s">
        <v>534</v>
      </c>
      <c r="E1958" t="s">
        <v>24</v>
      </c>
      <c r="F1958" s="3">
        <v>0.30600000000000011</v>
      </c>
      <c r="G1958"/>
      <c r="H1958"/>
    </row>
    <row r="1959" spans="2:8" x14ac:dyDescent="0.55000000000000004">
      <c r="B1959" t="s">
        <v>551</v>
      </c>
      <c r="C1959" t="s">
        <v>37</v>
      </c>
      <c r="D1959" t="s">
        <v>534</v>
      </c>
      <c r="E1959" t="s">
        <v>25</v>
      </c>
      <c r="F1959" s="3">
        <v>1.1919999999999999</v>
      </c>
      <c r="G1959"/>
      <c r="H1959"/>
    </row>
    <row r="1960" spans="2:8" x14ac:dyDescent="0.55000000000000004">
      <c r="B1960" t="s">
        <v>551</v>
      </c>
      <c r="C1960" t="s">
        <v>37</v>
      </c>
      <c r="D1960" t="s">
        <v>535</v>
      </c>
      <c r="E1960" t="s">
        <v>22</v>
      </c>
      <c r="F1960" s="3">
        <v>0</v>
      </c>
      <c r="G1960"/>
      <c r="H1960"/>
    </row>
    <row r="1961" spans="2:8" x14ac:dyDescent="0.55000000000000004">
      <c r="B1961" t="s">
        <v>551</v>
      </c>
      <c r="C1961" t="s">
        <v>37</v>
      </c>
      <c r="D1961" t="s">
        <v>535</v>
      </c>
      <c r="E1961" t="s">
        <v>23</v>
      </c>
      <c r="F1961" s="3">
        <v>47608.698000000004</v>
      </c>
      <c r="G1961"/>
      <c r="H1961"/>
    </row>
    <row r="1962" spans="2:8" x14ac:dyDescent="0.55000000000000004">
      <c r="B1962" t="s">
        <v>551</v>
      </c>
      <c r="C1962" t="s">
        <v>37</v>
      </c>
      <c r="D1962" t="s">
        <v>535</v>
      </c>
      <c r="E1962" t="s">
        <v>24</v>
      </c>
      <c r="F1962" s="3">
        <v>16160.858000000002</v>
      </c>
      <c r="G1962"/>
      <c r="H1962"/>
    </row>
    <row r="1963" spans="2:8" x14ac:dyDescent="0.55000000000000004">
      <c r="B1963" t="s">
        <v>551</v>
      </c>
      <c r="C1963" t="s">
        <v>37</v>
      </c>
      <c r="D1963" t="s">
        <v>535</v>
      </c>
      <c r="E1963" t="s">
        <v>25</v>
      </c>
      <c r="F1963" s="3">
        <v>63769.557999999997</v>
      </c>
      <c r="G1963"/>
      <c r="H1963"/>
    </row>
    <row r="1964" spans="2:8" x14ac:dyDescent="0.55000000000000004">
      <c r="B1964" t="s">
        <v>551</v>
      </c>
      <c r="C1964" t="s">
        <v>37</v>
      </c>
      <c r="D1964" t="s">
        <v>536</v>
      </c>
      <c r="E1964" t="s">
        <v>22</v>
      </c>
      <c r="F1964" s="3">
        <v>0</v>
      </c>
      <c r="G1964"/>
      <c r="H1964"/>
    </row>
    <row r="1965" spans="2:8" x14ac:dyDescent="0.55000000000000004">
      <c r="B1965" t="s">
        <v>551</v>
      </c>
      <c r="C1965" t="s">
        <v>37</v>
      </c>
      <c r="D1965" t="s">
        <v>536</v>
      </c>
      <c r="E1965" t="s">
        <v>23</v>
      </c>
      <c r="F1965" s="3">
        <v>849.38800000000049</v>
      </c>
      <c r="G1965"/>
      <c r="H1965"/>
    </row>
    <row r="1966" spans="2:8" x14ac:dyDescent="0.55000000000000004">
      <c r="B1966" t="s">
        <v>551</v>
      </c>
      <c r="C1966" t="s">
        <v>37</v>
      </c>
      <c r="D1966" t="s">
        <v>536</v>
      </c>
      <c r="E1966" t="s">
        <v>24</v>
      </c>
      <c r="F1966" s="3">
        <v>6675.2000000000016</v>
      </c>
      <c r="G1966"/>
      <c r="H1966"/>
    </row>
    <row r="1967" spans="2:8" x14ac:dyDescent="0.55000000000000004">
      <c r="B1967" t="s">
        <v>551</v>
      </c>
      <c r="C1967" t="s">
        <v>37</v>
      </c>
      <c r="D1967" t="s">
        <v>536</v>
      </c>
      <c r="E1967" t="s">
        <v>25</v>
      </c>
      <c r="F1967" s="3">
        <v>7524.5920000000015</v>
      </c>
      <c r="G1967"/>
      <c r="H1967"/>
    </row>
    <row r="1968" spans="2:8" x14ac:dyDescent="0.55000000000000004">
      <c r="B1968" t="s">
        <v>551</v>
      </c>
      <c r="C1968" t="s">
        <v>37</v>
      </c>
      <c r="D1968" t="s">
        <v>537</v>
      </c>
      <c r="E1968" t="s">
        <v>22</v>
      </c>
      <c r="F1968" s="3">
        <v>0</v>
      </c>
      <c r="G1968"/>
      <c r="H1968"/>
    </row>
    <row r="1969" spans="2:8" x14ac:dyDescent="0.55000000000000004">
      <c r="B1969" t="s">
        <v>551</v>
      </c>
      <c r="C1969" t="s">
        <v>37</v>
      </c>
      <c r="D1969" t="s">
        <v>537</v>
      </c>
      <c r="E1969" t="s">
        <v>23</v>
      </c>
      <c r="F1969" s="3">
        <v>48458.081999999995</v>
      </c>
      <c r="G1969"/>
      <c r="H1969"/>
    </row>
    <row r="1970" spans="2:8" x14ac:dyDescent="0.55000000000000004">
      <c r="B1970" t="s">
        <v>551</v>
      </c>
      <c r="C1970" t="s">
        <v>37</v>
      </c>
      <c r="D1970" t="s">
        <v>537</v>
      </c>
      <c r="E1970" t="s">
        <v>24</v>
      </c>
      <c r="F1970" s="3">
        <v>22836.060000000005</v>
      </c>
      <c r="G1970"/>
      <c r="H1970"/>
    </row>
    <row r="1971" spans="2:8" x14ac:dyDescent="0.55000000000000004">
      <c r="B1971" t="s">
        <v>551</v>
      </c>
      <c r="C1971" t="s">
        <v>37</v>
      </c>
      <c r="D1971" t="s">
        <v>537</v>
      </c>
      <c r="E1971" t="s">
        <v>25</v>
      </c>
      <c r="F1971" s="3">
        <v>71294.149999999994</v>
      </c>
      <c r="G1971"/>
      <c r="H1971"/>
    </row>
    <row r="1972" spans="2:8" x14ac:dyDescent="0.55000000000000004">
      <c r="B1972" t="s">
        <v>551</v>
      </c>
      <c r="C1972" t="s">
        <v>37</v>
      </c>
      <c r="D1972" t="s">
        <v>538</v>
      </c>
      <c r="E1972" t="s">
        <v>22</v>
      </c>
      <c r="F1972" s="3">
        <v>0</v>
      </c>
      <c r="G1972"/>
      <c r="H1972"/>
    </row>
    <row r="1973" spans="2:8" x14ac:dyDescent="0.55000000000000004">
      <c r="B1973" t="s">
        <v>551</v>
      </c>
      <c r="C1973" t="s">
        <v>37</v>
      </c>
      <c r="D1973" t="s">
        <v>538</v>
      </c>
      <c r="E1973" t="s">
        <v>23</v>
      </c>
      <c r="F1973" s="3">
        <v>105419.48200000003</v>
      </c>
      <c r="G1973"/>
      <c r="H1973"/>
    </row>
    <row r="1974" spans="2:8" x14ac:dyDescent="0.55000000000000004">
      <c r="B1974" t="s">
        <v>551</v>
      </c>
      <c r="C1974" t="s">
        <v>37</v>
      </c>
      <c r="D1974" t="s">
        <v>538</v>
      </c>
      <c r="E1974" t="s">
        <v>24</v>
      </c>
      <c r="F1974" s="3">
        <v>17579.27</v>
      </c>
      <c r="G1974"/>
      <c r="H1974"/>
    </row>
    <row r="1975" spans="2:8" x14ac:dyDescent="0.55000000000000004">
      <c r="B1975" t="s">
        <v>551</v>
      </c>
      <c r="C1975" t="s">
        <v>37</v>
      </c>
      <c r="D1975" t="s">
        <v>538</v>
      </c>
      <c r="E1975" t="s">
        <v>25</v>
      </c>
      <c r="F1975" s="3">
        <v>122998.75399999999</v>
      </c>
      <c r="G1975"/>
      <c r="H1975"/>
    </row>
    <row r="1976" spans="2:8" x14ac:dyDescent="0.55000000000000004">
      <c r="B1976" t="s">
        <v>551</v>
      </c>
      <c r="C1976" t="s">
        <v>37</v>
      </c>
      <c r="D1976" t="s">
        <v>539</v>
      </c>
      <c r="E1976" t="s">
        <v>22</v>
      </c>
      <c r="F1976" s="3">
        <v>0</v>
      </c>
      <c r="G1976"/>
      <c r="H1976"/>
    </row>
    <row r="1977" spans="2:8" x14ac:dyDescent="0.55000000000000004">
      <c r="B1977" t="s">
        <v>551</v>
      </c>
      <c r="C1977" t="s">
        <v>37</v>
      </c>
      <c r="D1977" t="s">
        <v>539</v>
      </c>
      <c r="E1977" t="s">
        <v>23</v>
      </c>
      <c r="F1977" s="3">
        <v>13795.239999999996</v>
      </c>
      <c r="G1977"/>
      <c r="H1977"/>
    </row>
    <row r="1978" spans="2:8" x14ac:dyDescent="0.55000000000000004">
      <c r="B1978" t="s">
        <v>551</v>
      </c>
      <c r="C1978" t="s">
        <v>37</v>
      </c>
      <c r="D1978" t="s">
        <v>539</v>
      </c>
      <c r="E1978" t="s">
        <v>24</v>
      </c>
      <c r="F1978" s="3">
        <v>5876.5539999999992</v>
      </c>
      <c r="G1978"/>
      <c r="H1978"/>
    </row>
    <row r="1979" spans="2:8" x14ac:dyDescent="0.55000000000000004">
      <c r="B1979" t="s">
        <v>551</v>
      </c>
      <c r="C1979" t="s">
        <v>37</v>
      </c>
      <c r="D1979" t="s">
        <v>539</v>
      </c>
      <c r="E1979" t="s">
        <v>25</v>
      </c>
      <c r="F1979" s="3">
        <v>19671.804</v>
      </c>
      <c r="G1979"/>
      <c r="H1979"/>
    </row>
    <row r="1980" spans="2:8" x14ac:dyDescent="0.55000000000000004">
      <c r="B1980" t="s">
        <v>551</v>
      </c>
      <c r="C1980" t="s">
        <v>37</v>
      </c>
      <c r="D1980" t="s">
        <v>540</v>
      </c>
      <c r="E1980" t="s">
        <v>22</v>
      </c>
      <c r="F1980" s="3">
        <v>0</v>
      </c>
      <c r="G1980"/>
      <c r="H1980"/>
    </row>
    <row r="1981" spans="2:8" x14ac:dyDescent="0.55000000000000004">
      <c r="B1981" t="s">
        <v>551</v>
      </c>
      <c r="C1981" t="s">
        <v>37</v>
      </c>
      <c r="D1981" t="s">
        <v>540</v>
      </c>
      <c r="E1981" t="s">
        <v>23</v>
      </c>
      <c r="F1981" s="3">
        <v>167672.81199999998</v>
      </c>
      <c r="G1981"/>
      <c r="H1981"/>
    </row>
    <row r="1982" spans="2:8" x14ac:dyDescent="0.55000000000000004">
      <c r="B1982" t="s">
        <v>551</v>
      </c>
      <c r="C1982" t="s">
        <v>37</v>
      </c>
      <c r="D1982" t="s">
        <v>540</v>
      </c>
      <c r="E1982" t="s">
        <v>24</v>
      </c>
      <c r="F1982" s="3">
        <v>46291.885999999991</v>
      </c>
      <c r="G1982"/>
      <c r="H1982"/>
    </row>
    <row r="1983" spans="2:8" x14ac:dyDescent="0.55000000000000004">
      <c r="B1983" t="s">
        <v>551</v>
      </c>
      <c r="C1983" t="s">
        <v>37</v>
      </c>
      <c r="D1983" t="s">
        <v>540</v>
      </c>
      <c r="E1983" t="s">
        <v>25</v>
      </c>
      <c r="F1983" s="3">
        <v>213964.7</v>
      </c>
      <c r="G1983"/>
      <c r="H1983"/>
    </row>
    <row r="1984" spans="2:8" x14ac:dyDescent="0.55000000000000004">
      <c r="B1984" t="s">
        <v>551</v>
      </c>
      <c r="C1984" t="s">
        <v>37</v>
      </c>
      <c r="D1984" t="s">
        <v>541</v>
      </c>
      <c r="E1984" t="s">
        <v>22</v>
      </c>
      <c r="F1984" s="3">
        <v>0</v>
      </c>
      <c r="G1984"/>
      <c r="H1984"/>
    </row>
    <row r="1985" spans="2:8" x14ac:dyDescent="0.55000000000000004">
      <c r="B1985" t="s">
        <v>551</v>
      </c>
      <c r="C1985" t="s">
        <v>37</v>
      </c>
      <c r="D1985" t="s">
        <v>541</v>
      </c>
      <c r="E1985" t="s">
        <v>23</v>
      </c>
      <c r="F1985" s="3">
        <v>352441.56600000005</v>
      </c>
      <c r="G1985"/>
      <c r="H1985"/>
    </row>
    <row r="1986" spans="2:8" x14ac:dyDescent="0.55000000000000004">
      <c r="B1986" t="s">
        <v>551</v>
      </c>
      <c r="C1986" t="s">
        <v>37</v>
      </c>
      <c r="D1986" t="s">
        <v>541</v>
      </c>
      <c r="E1986" t="s">
        <v>24</v>
      </c>
      <c r="F1986" s="3">
        <v>115302.25999999997</v>
      </c>
      <c r="G1986"/>
      <c r="H1986"/>
    </row>
    <row r="1987" spans="2:8" x14ac:dyDescent="0.55000000000000004">
      <c r="B1987" t="s">
        <v>551</v>
      </c>
      <c r="C1987" t="s">
        <v>37</v>
      </c>
      <c r="D1987" t="s">
        <v>541</v>
      </c>
      <c r="E1987" t="s">
        <v>25</v>
      </c>
      <c r="F1987" s="3">
        <v>467743.82800000004</v>
      </c>
      <c r="G1987"/>
      <c r="H1987"/>
    </row>
    <row r="1988" spans="2:8" x14ac:dyDescent="0.55000000000000004">
      <c r="B1988" t="s">
        <v>551</v>
      </c>
      <c r="C1988" t="s">
        <v>38</v>
      </c>
      <c r="D1988" t="s">
        <v>534</v>
      </c>
      <c r="E1988" t="s">
        <v>22</v>
      </c>
      <c r="F1988" s="3">
        <v>0</v>
      </c>
      <c r="G1988"/>
      <c r="H1988"/>
    </row>
    <row r="1989" spans="2:8" x14ac:dyDescent="0.55000000000000004">
      <c r="B1989" t="s">
        <v>551</v>
      </c>
      <c r="C1989" t="s">
        <v>38</v>
      </c>
      <c r="D1989" t="s">
        <v>534</v>
      </c>
      <c r="E1989" t="s">
        <v>23</v>
      </c>
      <c r="F1989" s="3">
        <v>0.86399999999999966</v>
      </c>
      <c r="G1989"/>
      <c r="H1989"/>
    </row>
    <row r="1990" spans="2:8" x14ac:dyDescent="0.55000000000000004">
      <c r="B1990" t="s">
        <v>551</v>
      </c>
      <c r="C1990" t="s">
        <v>38</v>
      </c>
      <c r="D1990" t="s">
        <v>534</v>
      </c>
      <c r="E1990" t="s">
        <v>24</v>
      </c>
      <c r="F1990" s="3">
        <v>0.30600000000000011</v>
      </c>
      <c r="G1990"/>
      <c r="H1990"/>
    </row>
    <row r="1991" spans="2:8" x14ac:dyDescent="0.55000000000000004">
      <c r="B1991" t="s">
        <v>551</v>
      </c>
      <c r="C1991" t="s">
        <v>38</v>
      </c>
      <c r="D1991" t="s">
        <v>534</v>
      </c>
      <c r="E1991" t="s">
        <v>25</v>
      </c>
      <c r="F1991" s="3">
        <v>1.17</v>
      </c>
      <c r="G1991"/>
      <c r="H1991"/>
    </row>
    <row r="1992" spans="2:8" x14ac:dyDescent="0.55000000000000004">
      <c r="B1992" t="s">
        <v>551</v>
      </c>
      <c r="C1992" t="s">
        <v>38</v>
      </c>
      <c r="D1992" t="s">
        <v>535</v>
      </c>
      <c r="E1992" t="s">
        <v>22</v>
      </c>
      <c r="F1992" s="3">
        <v>0</v>
      </c>
      <c r="G1992"/>
      <c r="H1992"/>
    </row>
    <row r="1993" spans="2:8" x14ac:dyDescent="0.55000000000000004">
      <c r="B1993" t="s">
        <v>551</v>
      </c>
      <c r="C1993" t="s">
        <v>38</v>
      </c>
      <c r="D1993" t="s">
        <v>535</v>
      </c>
      <c r="E1993" t="s">
        <v>23</v>
      </c>
      <c r="F1993" s="3">
        <v>46627.651999999995</v>
      </c>
      <c r="G1993"/>
      <c r="H1993"/>
    </row>
    <row r="1994" spans="2:8" x14ac:dyDescent="0.55000000000000004">
      <c r="B1994" t="s">
        <v>551</v>
      </c>
      <c r="C1994" t="s">
        <v>38</v>
      </c>
      <c r="D1994" t="s">
        <v>535</v>
      </c>
      <c r="E1994" t="s">
        <v>24</v>
      </c>
      <c r="F1994" s="3">
        <v>15991.706</v>
      </c>
      <c r="G1994"/>
      <c r="H1994"/>
    </row>
    <row r="1995" spans="2:8" x14ac:dyDescent="0.55000000000000004">
      <c r="B1995" t="s">
        <v>551</v>
      </c>
      <c r="C1995" t="s">
        <v>38</v>
      </c>
      <c r="D1995" t="s">
        <v>535</v>
      </c>
      <c r="E1995" t="s">
        <v>25</v>
      </c>
      <c r="F1995" s="3">
        <v>62619.360000000001</v>
      </c>
      <c r="G1995"/>
      <c r="H1995"/>
    </row>
    <row r="1996" spans="2:8" x14ac:dyDescent="0.55000000000000004">
      <c r="B1996" t="s">
        <v>551</v>
      </c>
      <c r="C1996" t="s">
        <v>38</v>
      </c>
      <c r="D1996" t="s">
        <v>536</v>
      </c>
      <c r="E1996" t="s">
        <v>22</v>
      </c>
      <c r="F1996" s="3">
        <v>0</v>
      </c>
      <c r="G1996"/>
      <c r="H1996"/>
    </row>
    <row r="1997" spans="2:8" x14ac:dyDescent="0.55000000000000004">
      <c r="B1997" t="s">
        <v>551</v>
      </c>
      <c r="C1997" t="s">
        <v>38</v>
      </c>
      <c r="D1997" t="s">
        <v>536</v>
      </c>
      <c r="E1997" t="s">
        <v>23</v>
      </c>
      <c r="F1997" s="3">
        <v>863.79199999999946</v>
      </c>
      <c r="G1997"/>
      <c r="H1997"/>
    </row>
    <row r="1998" spans="2:8" x14ac:dyDescent="0.55000000000000004">
      <c r="B1998" t="s">
        <v>551</v>
      </c>
      <c r="C1998" t="s">
        <v>38</v>
      </c>
      <c r="D1998" t="s">
        <v>536</v>
      </c>
      <c r="E1998" t="s">
        <v>24</v>
      </c>
      <c r="F1998" s="3">
        <v>6594.5019999999986</v>
      </c>
      <c r="G1998"/>
      <c r="H1998"/>
    </row>
    <row r="1999" spans="2:8" x14ac:dyDescent="0.55000000000000004">
      <c r="B1999" t="s">
        <v>551</v>
      </c>
      <c r="C1999" t="s">
        <v>38</v>
      </c>
      <c r="D1999" t="s">
        <v>536</v>
      </c>
      <c r="E1999" t="s">
        <v>25</v>
      </c>
      <c r="F1999" s="3">
        <v>7458.2999999999984</v>
      </c>
      <c r="G1999"/>
      <c r="H1999"/>
    </row>
    <row r="2000" spans="2:8" x14ac:dyDescent="0.55000000000000004">
      <c r="B2000" t="s">
        <v>551</v>
      </c>
      <c r="C2000" t="s">
        <v>38</v>
      </c>
      <c r="D2000" t="s">
        <v>537</v>
      </c>
      <c r="E2000" t="s">
        <v>22</v>
      </c>
      <c r="F2000" s="3">
        <v>0</v>
      </c>
      <c r="G2000"/>
      <c r="H2000"/>
    </row>
    <row r="2001" spans="2:8" x14ac:dyDescent="0.55000000000000004">
      <c r="B2001" t="s">
        <v>551</v>
      </c>
      <c r="C2001" t="s">
        <v>38</v>
      </c>
      <c r="D2001" t="s">
        <v>537</v>
      </c>
      <c r="E2001" t="s">
        <v>23</v>
      </c>
      <c r="F2001" s="3">
        <v>47491.445999999996</v>
      </c>
      <c r="G2001"/>
      <c r="H2001"/>
    </row>
    <row r="2002" spans="2:8" x14ac:dyDescent="0.55000000000000004">
      <c r="B2002" t="s">
        <v>551</v>
      </c>
      <c r="C2002" t="s">
        <v>38</v>
      </c>
      <c r="D2002" t="s">
        <v>537</v>
      </c>
      <c r="E2002" t="s">
        <v>24</v>
      </c>
      <c r="F2002" s="3">
        <v>22586.202000000005</v>
      </c>
      <c r="G2002"/>
      <c r="H2002"/>
    </row>
    <row r="2003" spans="2:8" x14ac:dyDescent="0.55000000000000004">
      <c r="B2003" t="s">
        <v>551</v>
      </c>
      <c r="C2003" t="s">
        <v>38</v>
      </c>
      <c r="D2003" t="s">
        <v>537</v>
      </c>
      <c r="E2003" t="s">
        <v>25</v>
      </c>
      <c r="F2003" s="3">
        <v>70077.66</v>
      </c>
      <c r="G2003"/>
      <c r="H2003"/>
    </row>
    <row r="2004" spans="2:8" x14ac:dyDescent="0.55000000000000004">
      <c r="B2004" t="s">
        <v>551</v>
      </c>
      <c r="C2004" t="s">
        <v>38</v>
      </c>
      <c r="D2004" t="s">
        <v>538</v>
      </c>
      <c r="E2004" t="s">
        <v>22</v>
      </c>
      <c r="F2004" s="3">
        <v>0</v>
      </c>
      <c r="G2004"/>
      <c r="H2004"/>
    </row>
    <row r="2005" spans="2:8" x14ac:dyDescent="0.55000000000000004">
      <c r="B2005" t="s">
        <v>551</v>
      </c>
      <c r="C2005" t="s">
        <v>38</v>
      </c>
      <c r="D2005" t="s">
        <v>538</v>
      </c>
      <c r="E2005" t="s">
        <v>23</v>
      </c>
      <c r="F2005" s="3">
        <v>103279.44600000001</v>
      </c>
      <c r="G2005"/>
      <c r="H2005"/>
    </row>
    <row r="2006" spans="2:8" x14ac:dyDescent="0.55000000000000004">
      <c r="B2006" t="s">
        <v>551</v>
      </c>
      <c r="C2006" t="s">
        <v>38</v>
      </c>
      <c r="D2006" t="s">
        <v>538</v>
      </c>
      <c r="E2006" t="s">
        <v>24</v>
      </c>
      <c r="F2006" s="3">
        <v>17405.527999999998</v>
      </c>
      <c r="G2006"/>
      <c r="H2006"/>
    </row>
    <row r="2007" spans="2:8" x14ac:dyDescent="0.55000000000000004">
      <c r="B2007" t="s">
        <v>551</v>
      </c>
      <c r="C2007" t="s">
        <v>38</v>
      </c>
      <c r="D2007" t="s">
        <v>538</v>
      </c>
      <c r="E2007" t="s">
        <v>25</v>
      </c>
      <c r="F2007" s="3">
        <v>120684.978</v>
      </c>
      <c r="G2007"/>
      <c r="H2007"/>
    </row>
    <row r="2008" spans="2:8" x14ac:dyDescent="0.55000000000000004">
      <c r="B2008" t="s">
        <v>551</v>
      </c>
      <c r="C2008" t="s">
        <v>38</v>
      </c>
      <c r="D2008" t="s">
        <v>539</v>
      </c>
      <c r="E2008" t="s">
        <v>22</v>
      </c>
      <c r="F2008" s="3">
        <v>0</v>
      </c>
      <c r="G2008"/>
      <c r="H2008"/>
    </row>
    <row r="2009" spans="2:8" x14ac:dyDescent="0.55000000000000004">
      <c r="B2009" t="s">
        <v>551</v>
      </c>
      <c r="C2009" t="s">
        <v>38</v>
      </c>
      <c r="D2009" t="s">
        <v>539</v>
      </c>
      <c r="E2009" t="s">
        <v>23</v>
      </c>
      <c r="F2009" s="3">
        <v>13527.513999999996</v>
      </c>
      <c r="G2009"/>
      <c r="H2009"/>
    </row>
    <row r="2010" spans="2:8" x14ac:dyDescent="0.55000000000000004">
      <c r="B2010" t="s">
        <v>551</v>
      </c>
      <c r="C2010" t="s">
        <v>38</v>
      </c>
      <c r="D2010" t="s">
        <v>539</v>
      </c>
      <c r="E2010" t="s">
        <v>24</v>
      </c>
      <c r="F2010" s="3">
        <v>5821.0079999999998</v>
      </c>
      <c r="G2010"/>
      <c r="H2010"/>
    </row>
    <row r="2011" spans="2:8" x14ac:dyDescent="0.55000000000000004">
      <c r="B2011" t="s">
        <v>551</v>
      </c>
      <c r="C2011" t="s">
        <v>38</v>
      </c>
      <c r="D2011" t="s">
        <v>539</v>
      </c>
      <c r="E2011" t="s">
        <v>25</v>
      </c>
      <c r="F2011" s="3">
        <v>19348.517999999996</v>
      </c>
      <c r="G2011"/>
      <c r="H2011"/>
    </row>
    <row r="2012" spans="2:8" x14ac:dyDescent="0.55000000000000004">
      <c r="B2012" t="s">
        <v>551</v>
      </c>
      <c r="C2012" t="s">
        <v>38</v>
      </c>
      <c r="D2012" t="s">
        <v>540</v>
      </c>
      <c r="E2012" t="s">
        <v>22</v>
      </c>
      <c r="F2012" s="3">
        <v>0</v>
      </c>
      <c r="G2012"/>
      <c r="H2012"/>
    </row>
    <row r="2013" spans="2:8" x14ac:dyDescent="0.55000000000000004">
      <c r="B2013" t="s">
        <v>551</v>
      </c>
      <c r="C2013" t="s">
        <v>38</v>
      </c>
      <c r="D2013" t="s">
        <v>540</v>
      </c>
      <c r="E2013" t="s">
        <v>23</v>
      </c>
      <c r="F2013" s="3">
        <v>164298.41399999999</v>
      </c>
      <c r="G2013"/>
      <c r="H2013"/>
    </row>
    <row r="2014" spans="2:8" x14ac:dyDescent="0.55000000000000004">
      <c r="B2014" t="s">
        <v>551</v>
      </c>
      <c r="C2014" t="s">
        <v>38</v>
      </c>
      <c r="D2014" t="s">
        <v>540</v>
      </c>
      <c r="E2014" t="s">
        <v>24</v>
      </c>
      <c r="F2014" s="3">
        <v>45812.737999999998</v>
      </c>
      <c r="G2014"/>
      <c r="H2014"/>
    </row>
    <row r="2015" spans="2:8" x14ac:dyDescent="0.55000000000000004">
      <c r="B2015" t="s">
        <v>551</v>
      </c>
      <c r="C2015" t="s">
        <v>38</v>
      </c>
      <c r="D2015" t="s">
        <v>540</v>
      </c>
      <c r="E2015" t="s">
        <v>25</v>
      </c>
      <c r="F2015" s="3">
        <v>210111.15400000001</v>
      </c>
      <c r="G2015"/>
      <c r="H2015"/>
    </row>
    <row r="2016" spans="2:8" x14ac:dyDescent="0.55000000000000004">
      <c r="B2016" t="s">
        <v>551</v>
      </c>
      <c r="C2016" t="s">
        <v>38</v>
      </c>
      <c r="D2016" t="s">
        <v>541</v>
      </c>
      <c r="E2016" t="s">
        <v>22</v>
      </c>
      <c r="F2016" s="3">
        <v>0</v>
      </c>
      <c r="G2016"/>
      <c r="H2016"/>
    </row>
    <row r="2017" spans="2:8" x14ac:dyDescent="0.55000000000000004">
      <c r="B2017" t="s">
        <v>551</v>
      </c>
      <c r="C2017" t="s">
        <v>38</v>
      </c>
      <c r="D2017" t="s">
        <v>541</v>
      </c>
      <c r="E2017" t="s">
        <v>23</v>
      </c>
      <c r="F2017" s="3">
        <v>345610.57400000002</v>
      </c>
      <c r="G2017"/>
      <c r="H2017"/>
    </row>
    <row r="2018" spans="2:8" x14ac:dyDescent="0.55000000000000004">
      <c r="B2018" t="s">
        <v>551</v>
      </c>
      <c r="C2018" t="s">
        <v>38</v>
      </c>
      <c r="D2018" t="s">
        <v>541</v>
      </c>
      <c r="E2018" t="s">
        <v>24</v>
      </c>
      <c r="F2018" s="3">
        <v>114064.13800000001</v>
      </c>
      <c r="G2018"/>
      <c r="H2018"/>
    </row>
    <row r="2019" spans="2:8" x14ac:dyDescent="0.55000000000000004">
      <c r="B2019" t="s">
        <v>551</v>
      </c>
      <c r="C2019" t="s">
        <v>38</v>
      </c>
      <c r="D2019" t="s">
        <v>541</v>
      </c>
      <c r="E2019" t="s">
        <v>25</v>
      </c>
      <c r="F2019" s="3">
        <v>459674.71800000005</v>
      </c>
      <c r="G2019"/>
      <c r="H2019"/>
    </row>
    <row r="2020" spans="2:8" x14ac:dyDescent="0.55000000000000004">
      <c r="B2020" t="s">
        <v>551</v>
      </c>
      <c r="C2020" t="s">
        <v>39</v>
      </c>
      <c r="D2020" t="s">
        <v>534</v>
      </c>
      <c r="E2020" t="s">
        <v>22</v>
      </c>
      <c r="F2020" s="3">
        <v>0</v>
      </c>
      <c r="G2020"/>
      <c r="H2020"/>
    </row>
    <row r="2021" spans="2:8" x14ac:dyDescent="0.55000000000000004">
      <c r="B2021" t="s">
        <v>551</v>
      </c>
      <c r="C2021" t="s">
        <v>39</v>
      </c>
      <c r="D2021" t="s">
        <v>534</v>
      </c>
      <c r="E2021" t="s">
        <v>23</v>
      </c>
      <c r="F2021" s="3">
        <v>0.80599999999999983</v>
      </c>
      <c r="G2021"/>
      <c r="H2021"/>
    </row>
    <row r="2022" spans="2:8" x14ac:dyDescent="0.55000000000000004">
      <c r="B2022" t="s">
        <v>551</v>
      </c>
      <c r="C2022" t="s">
        <v>39</v>
      </c>
      <c r="D2022" t="s">
        <v>534</v>
      </c>
      <c r="E2022" t="s">
        <v>24</v>
      </c>
      <c r="F2022" s="3">
        <v>0.29600000000000015</v>
      </c>
      <c r="G2022"/>
      <c r="H2022"/>
    </row>
    <row r="2023" spans="2:8" x14ac:dyDescent="0.55000000000000004">
      <c r="B2023" t="s">
        <v>551</v>
      </c>
      <c r="C2023" t="s">
        <v>39</v>
      </c>
      <c r="D2023" t="s">
        <v>534</v>
      </c>
      <c r="E2023" t="s">
        <v>25</v>
      </c>
      <c r="F2023" s="3">
        <v>1.1019999999999999</v>
      </c>
      <c r="G2023"/>
      <c r="H2023"/>
    </row>
    <row r="2024" spans="2:8" x14ac:dyDescent="0.55000000000000004">
      <c r="B2024" t="s">
        <v>551</v>
      </c>
      <c r="C2024" t="s">
        <v>39</v>
      </c>
      <c r="D2024" t="s">
        <v>535</v>
      </c>
      <c r="E2024" t="s">
        <v>22</v>
      </c>
      <c r="F2024" s="3">
        <v>0</v>
      </c>
      <c r="G2024"/>
      <c r="H2024"/>
    </row>
    <row r="2025" spans="2:8" x14ac:dyDescent="0.55000000000000004">
      <c r="B2025" t="s">
        <v>551</v>
      </c>
      <c r="C2025" t="s">
        <v>39</v>
      </c>
      <c r="D2025" t="s">
        <v>535</v>
      </c>
      <c r="E2025" t="s">
        <v>23</v>
      </c>
      <c r="F2025" s="3">
        <v>43255.219999999994</v>
      </c>
      <c r="G2025"/>
      <c r="H2025"/>
    </row>
    <row r="2026" spans="2:8" x14ac:dyDescent="0.55000000000000004">
      <c r="B2026" t="s">
        <v>551</v>
      </c>
      <c r="C2026" t="s">
        <v>39</v>
      </c>
      <c r="D2026" t="s">
        <v>535</v>
      </c>
      <c r="E2026" t="s">
        <v>24</v>
      </c>
      <c r="F2026" s="3">
        <v>15406.843999999997</v>
      </c>
      <c r="G2026"/>
      <c r="H2026"/>
    </row>
    <row r="2027" spans="2:8" x14ac:dyDescent="0.55000000000000004">
      <c r="B2027" t="s">
        <v>551</v>
      </c>
      <c r="C2027" t="s">
        <v>39</v>
      </c>
      <c r="D2027" t="s">
        <v>535</v>
      </c>
      <c r="E2027" t="s">
        <v>25</v>
      </c>
      <c r="F2027" s="3">
        <v>58662.071999999986</v>
      </c>
      <c r="G2027"/>
      <c r="H2027"/>
    </row>
    <row r="2028" spans="2:8" x14ac:dyDescent="0.55000000000000004">
      <c r="B2028" t="s">
        <v>551</v>
      </c>
      <c r="C2028" t="s">
        <v>39</v>
      </c>
      <c r="D2028" t="s">
        <v>536</v>
      </c>
      <c r="E2028" t="s">
        <v>22</v>
      </c>
      <c r="F2028" s="3">
        <v>0</v>
      </c>
      <c r="G2028"/>
      <c r="H2028"/>
    </row>
    <row r="2029" spans="2:8" x14ac:dyDescent="0.55000000000000004">
      <c r="B2029" t="s">
        <v>551</v>
      </c>
      <c r="C2029" t="s">
        <v>39</v>
      </c>
      <c r="D2029" t="s">
        <v>536</v>
      </c>
      <c r="E2029" t="s">
        <v>23</v>
      </c>
      <c r="F2029" s="3">
        <v>914.87400000000048</v>
      </c>
      <c r="G2029"/>
      <c r="H2029"/>
    </row>
    <row r="2030" spans="2:8" x14ac:dyDescent="0.55000000000000004">
      <c r="B2030" t="s">
        <v>551</v>
      </c>
      <c r="C2030" t="s">
        <v>39</v>
      </c>
      <c r="D2030" t="s">
        <v>536</v>
      </c>
      <c r="E2030" t="s">
        <v>24</v>
      </c>
      <c r="F2030" s="3">
        <v>6315.6439999999993</v>
      </c>
      <c r="G2030"/>
      <c r="H2030"/>
    </row>
    <row r="2031" spans="2:8" x14ac:dyDescent="0.55000000000000004">
      <c r="B2031" t="s">
        <v>551</v>
      </c>
      <c r="C2031" t="s">
        <v>39</v>
      </c>
      <c r="D2031" t="s">
        <v>536</v>
      </c>
      <c r="E2031" t="s">
        <v>25</v>
      </c>
      <c r="F2031" s="3">
        <v>7230.51</v>
      </c>
      <c r="G2031"/>
      <c r="H2031"/>
    </row>
    <row r="2032" spans="2:8" x14ac:dyDescent="0.55000000000000004">
      <c r="B2032" t="s">
        <v>551</v>
      </c>
      <c r="C2032" t="s">
        <v>39</v>
      </c>
      <c r="D2032" t="s">
        <v>537</v>
      </c>
      <c r="E2032" t="s">
        <v>22</v>
      </c>
      <c r="F2032" s="3">
        <v>0</v>
      </c>
      <c r="G2032"/>
      <c r="H2032"/>
    </row>
    <row r="2033" spans="2:8" x14ac:dyDescent="0.55000000000000004">
      <c r="B2033" t="s">
        <v>551</v>
      </c>
      <c r="C2033" t="s">
        <v>39</v>
      </c>
      <c r="D2033" t="s">
        <v>537</v>
      </c>
      <c r="E2033" t="s">
        <v>23</v>
      </c>
      <c r="F2033" s="3">
        <v>44170.1</v>
      </c>
      <c r="G2033"/>
      <c r="H2033"/>
    </row>
    <row r="2034" spans="2:8" x14ac:dyDescent="0.55000000000000004">
      <c r="B2034" t="s">
        <v>551</v>
      </c>
      <c r="C2034" t="s">
        <v>39</v>
      </c>
      <c r="D2034" t="s">
        <v>537</v>
      </c>
      <c r="E2034" t="s">
        <v>24</v>
      </c>
      <c r="F2034" s="3">
        <v>21722.482</v>
      </c>
      <c r="G2034"/>
      <c r="H2034"/>
    </row>
    <row r="2035" spans="2:8" x14ac:dyDescent="0.55000000000000004">
      <c r="B2035" t="s">
        <v>551</v>
      </c>
      <c r="C2035" t="s">
        <v>39</v>
      </c>
      <c r="D2035" t="s">
        <v>537</v>
      </c>
      <c r="E2035" t="s">
        <v>25</v>
      </c>
      <c r="F2035" s="3">
        <v>65892.582000000009</v>
      </c>
      <c r="G2035"/>
      <c r="H2035"/>
    </row>
    <row r="2036" spans="2:8" x14ac:dyDescent="0.55000000000000004">
      <c r="B2036" t="s">
        <v>551</v>
      </c>
      <c r="C2036" t="s">
        <v>39</v>
      </c>
      <c r="D2036" t="s">
        <v>538</v>
      </c>
      <c r="E2036" t="s">
        <v>22</v>
      </c>
      <c r="F2036" s="3">
        <v>0</v>
      </c>
      <c r="G2036"/>
      <c r="H2036"/>
    </row>
    <row r="2037" spans="2:8" x14ac:dyDescent="0.55000000000000004">
      <c r="B2037" t="s">
        <v>551</v>
      </c>
      <c r="C2037" t="s">
        <v>39</v>
      </c>
      <c r="D2037" t="s">
        <v>538</v>
      </c>
      <c r="E2037" t="s">
        <v>23</v>
      </c>
      <c r="F2037" s="3">
        <v>95921.412000000011</v>
      </c>
      <c r="G2037"/>
      <c r="H2037"/>
    </row>
    <row r="2038" spans="2:8" x14ac:dyDescent="0.55000000000000004">
      <c r="B2038" t="s">
        <v>551</v>
      </c>
      <c r="C2038" t="s">
        <v>39</v>
      </c>
      <c r="D2038" t="s">
        <v>538</v>
      </c>
      <c r="E2038" t="s">
        <v>24</v>
      </c>
      <c r="F2038" s="3">
        <v>16805.556000000004</v>
      </c>
      <c r="G2038"/>
      <c r="H2038"/>
    </row>
    <row r="2039" spans="2:8" x14ac:dyDescent="0.55000000000000004">
      <c r="B2039" t="s">
        <v>551</v>
      </c>
      <c r="C2039" t="s">
        <v>39</v>
      </c>
      <c r="D2039" t="s">
        <v>538</v>
      </c>
      <c r="E2039" t="s">
        <v>25</v>
      </c>
      <c r="F2039" s="3">
        <v>112726.97400000002</v>
      </c>
      <c r="G2039"/>
      <c r="H2039"/>
    </row>
    <row r="2040" spans="2:8" x14ac:dyDescent="0.55000000000000004">
      <c r="B2040" t="s">
        <v>551</v>
      </c>
      <c r="C2040" t="s">
        <v>39</v>
      </c>
      <c r="D2040" t="s">
        <v>539</v>
      </c>
      <c r="E2040" t="s">
        <v>22</v>
      </c>
      <c r="F2040" s="3">
        <v>0</v>
      </c>
      <c r="G2040"/>
      <c r="H2040"/>
    </row>
    <row r="2041" spans="2:8" x14ac:dyDescent="0.55000000000000004">
      <c r="B2041" t="s">
        <v>551</v>
      </c>
      <c r="C2041" t="s">
        <v>39</v>
      </c>
      <c r="D2041" t="s">
        <v>539</v>
      </c>
      <c r="E2041" t="s">
        <v>23</v>
      </c>
      <c r="F2041" s="3">
        <v>12606.289999999999</v>
      </c>
      <c r="G2041"/>
      <c r="H2041"/>
    </row>
    <row r="2042" spans="2:8" x14ac:dyDescent="0.55000000000000004">
      <c r="B2042" t="s">
        <v>551</v>
      </c>
      <c r="C2042" t="s">
        <v>39</v>
      </c>
      <c r="D2042" t="s">
        <v>539</v>
      </c>
      <c r="E2042" t="s">
        <v>24</v>
      </c>
      <c r="F2042" s="3">
        <v>5629.0859999999993</v>
      </c>
      <c r="G2042"/>
      <c r="H2042"/>
    </row>
    <row r="2043" spans="2:8" x14ac:dyDescent="0.55000000000000004">
      <c r="B2043" t="s">
        <v>551</v>
      </c>
      <c r="C2043" t="s">
        <v>39</v>
      </c>
      <c r="D2043" t="s">
        <v>539</v>
      </c>
      <c r="E2043" t="s">
        <v>25</v>
      </c>
      <c r="F2043" s="3">
        <v>18235.368000000006</v>
      </c>
      <c r="G2043"/>
      <c r="H2043"/>
    </row>
    <row r="2044" spans="2:8" x14ac:dyDescent="0.55000000000000004">
      <c r="B2044" t="s">
        <v>551</v>
      </c>
      <c r="C2044" t="s">
        <v>39</v>
      </c>
      <c r="D2044" t="s">
        <v>540</v>
      </c>
      <c r="E2044" t="s">
        <v>22</v>
      </c>
      <c r="F2044" s="3">
        <v>0</v>
      </c>
      <c r="G2044"/>
      <c r="H2044"/>
    </row>
    <row r="2045" spans="2:8" x14ac:dyDescent="0.55000000000000004">
      <c r="B2045" t="s">
        <v>551</v>
      </c>
      <c r="C2045" t="s">
        <v>39</v>
      </c>
      <c r="D2045" t="s">
        <v>540</v>
      </c>
      <c r="E2045" t="s">
        <v>23</v>
      </c>
      <c r="F2045" s="3">
        <v>152697.796</v>
      </c>
      <c r="G2045"/>
      <c r="H2045"/>
    </row>
    <row r="2046" spans="2:8" x14ac:dyDescent="0.55000000000000004">
      <c r="B2046" t="s">
        <v>551</v>
      </c>
      <c r="C2046" t="s">
        <v>39</v>
      </c>
      <c r="D2046" t="s">
        <v>540</v>
      </c>
      <c r="E2046" t="s">
        <v>24</v>
      </c>
      <c r="F2046" s="3">
        <v>44157.128000000012</v>
      </c>
      <c r="G2046"/>
      <c r="H2046"/>
    </row>
    <row r="2047" spans="2:8" x14ac:dyDescent="0.55000000000000004">
      <c r="B2047" t="s">
        <v>551</v>
      </c>
      <c r="C2047" t="s">
        <v>39</v>
      </c>
      <c r="D2047" t="s">
        <v>540</v>
      </c>
      <c r="E2047" t="s">
        <v>25</v>
      </c>
      <c r="F2047" s="3">
        <v>196854.92600000001</v>
      </c>
      <c r="G2047"/>
      <c r="H2047"/>
    </row>
    <row r="2048" spans="2:8" x14ac:dyDescent="0.55000000000000004">
      <c r="B2048" t="s">
        <v>551</v>
      </c>
      <c r="C2048" t="s">
        <v>39</v>
      </c>
      <c r="D2048" t="s">
        <v>541</v>
      </c>
      <c r="E2048" t="s">
        <v>22</v>
      </c>
      <c r="F2048" s="3">
        <v>0</v>
      </c>
      <c r="G2048"/>
      <c r="H2048"/>
    </row>
    <row r="2049" spans="2:8" x14ac:dyDescent="0.55000000000000004">
      <c r="B2049" t="s">
        <v>551</v>
      </c>
      <c r="C2049" t="s">
        <v>39</v>
      </c>
      <c r="D2049" t="s">
        <v>541</v>
      </c>
      <c r="E2049" t="s">
        <v>23</v>
      </c>
      <c r="F2049" s="3">
        <v>322143.35600000003</v>
      </c>
      <c r="G2049"/>
      <c r="H2049"/>
    </row>
    <row r="2050" spans="2:8" x14ac:dyDescent="0.55000000000000004">
      <c r="B2050" t="s">
        <v>551</v>
      </c>
      <c r="C2050" t="s">
        <v>39</v>
      </c>
      <c r="D2050" t="s">
        <v>541</v>
      </c>
      <c r="E2050" t="s">
        <v>24</v>
      </c>
      <c r="F2050" s="3">
        <v>109785.548</v>
      </c>
      <c r="G2050"/>
      <c r="H2050"/>
    </row>
    <row r="2051" spans="2:8" x14ac:dyDescent="0.55000000000000004">
      <c r="B2051" t="s">
        <v>551</v>
      </c>
      <c r="C2051" t="s">
        <v>39</v>
      </c>
      <c r="D2051" t="s">
        <v>541</v>
      </c>
      <c r="E2051" t="s">
        <v>25</v>
      </c>
      <c r="F2051" s="3">
        <v>431928.89600000001</v>
      </c>
      <c r="G2051"/>
      <c r="H2051"/>
    </row>
    <row r="2052" spans="2:8" x14ac:dyDescent="0.55000000000000004">
      <c r="B2052" t="s">
        <v>551</v>
      </c>
      <c r="C2052" t="s">
        <v>40</v>
      </c>
      <c r="D2052" t="s">
        <v>534</v>
      </c>
      <c r="E2052" t="s">
        <v>22</v>
      </c>
      <c r="F2052" s="3">
        <v>0</v>
      </c>
      <c r="G2052"/>
      <c r="H2052"/>
    </row>
    <row r="2053" spans="2:8" x14ac:dyDescent="0.55000000000000004">
      <c r="B2053" t="s">
        <v>551</v>
      </c>
      <c r="C2053" t="s">
        <v>40</v>
      </c>
      <c r="D2053" t="s">
        <v>534</v>
      </c>
      <c r="E2053" t="s">
        <v>23</v>
      </c>
      <c r="F2053" s="3">
        <v>0.76600000000000001</v>
      </c>
      <c r="G2053"/>
      <c r="H2053"/>
    </row>
    <row r="2054" spans="2:8" x14ac:dyDescent="0.55000000000000004">
      <c r="B2054" t="s">
        <v>551</v>
      </c>
      <c r="C2054" t="s">
        <v>40</v>
      </c>
      <c r="D2054" t="s">
        <v>534</v>
      </c>
      <c r="E2054" t="s">
        <v>24</v>
      </c>
      <c r="F2054" s="3">
        <v>0.27000000000000013</v>
      </c>
      <c r="G2054"/>
      <c r="H2054"/>
    </row>
    <row r="2055" spans="2:8" x14ac:dyDescent="0.55000000000000004">
      <c r="B2055" t="s">
        <v>551</v>
      </c>
      <c r="C2055" t="s">
        <v>40</v>
      </c>
      <c r="D2055" t="s">
        <v>534</v>
      </c>
      <c r="E2055" t="s">
        <v>25</v>
      </c>
      <c r="F2055" s="3">
        <v>1.0359999999999996</v>
      </c>
      <c r="G2055"/>
      <c r="H2055"/>
    </row>
    <row r="2056" spans="2:8" x14ac:dyDescent="0.55000000000000004">
      <c r="B2056" t="s">
        <v>551</v>
      </c>
      <c r="C2056" t="s">
        <v>40</v>
      </c>
      <c r="D2056" t="s">
        <v>535</v>
      </c>
      <c r="E2056" t="s">
        <v>22</v>
      </c>
      <c r="F2056" s="3">
        <v>0</v>
      </c>
      <c r="G2056"/>
      <c r="H2056"/>
    </row>
    <row r="2057" spans="2:8" x14ac:dyDescent="0.55000000000000004">
      <c r="B2057" t="s">
        <v>551</v>
      </c>
      <c r="C2057" t="s">
        <v>40</v>
      </c>
      <c r="D2057" t="s">
        <v>535</v>
      </c>
      <c r="E2057" t="s">
        <v>23</v>
      </c>
      <c r="F2057" s="3">
        <v>41244.971999999994</v>
      </c>
      <c r="G2057"/>
      <c r="H2057"/>
    </row>
    <row r="2058" spans="2:8" x14ac:dyDescent="0.55000000000000004">
      <c r="B2058" t="s">
        <v>551</v>
      </c>
      <c r="C2058" t="s">
        <v>40</v>
      </c>
      <c r="D2058" t="s">
        <v>535</v>
      </c>
      <c r="E2058" t="s">
        <v>24</v>
      </c>
      <c r="F2058" s="3">
        <v>14517.194</v>
      </c>
      <c r="G2058"/>
      <c r="H2058"/>
    </row>
    <row r="2059" spans="2:8" x14ac:dyDescent="0.55000000000000004">
      <c r="B2059" t="s">
        <v>551</v>
      </c>
      <c r="C2059" t="s">
        <v>40</v>
      </c>
      <c r="D2059" t="s">
        <v>535</v>
      </c>
      <c r="E2059" t="s">
        <v>25</v>
      </c>
      <c r="F2059" s="3">
        <v>55762.166000000005</v>
      </c>
      <c r="G2059"/>
      <c r="H2059"/>
    </row>
    <row r="2060" spans="2:8" x14ac:dyDescent="0.55000000000000004">
      <c r="B2060" t="s">
        <v>551</v>
      </c>
      <c r="C2060" t="s">
        <v>40</v>
      </c>
      <c r="D2060" t="s">
        <v>536</v>
      </c>
      <c r="E2060" t="s">
        <v>22</v>
      </c>
      <c r="F2060" s="3">
        <v>0</v>
      </c>
      <c r="G2060"/>
      <c r="H2060"/>
    </row>
    <row r="2061" spans="2:8" x14ac:dyDescent="0.55000000000000004">
      <c r="B2061" t="s">
        <v>551</v>
      </c>
      <c r="C2061" t="s">
        <v>40</v>
      </c>
      <c r="D2061" t="s">
        <v>536</v>
      </c>
      <c r="E2061" t="s">
        <v>23</v>
      </c>
      <c r="F2061" s="3">
        <v>691.93800000000022</v>
      </c>
      <c r="G2061"/>
      <c r="H2061"/>
    </row>
    <row r="2062" spans="2:8" x14ac:dyDescent="0.55000000000000004">
      <c r="B2062" t="s">
        <v>551</v>
      </c>
      <c r="C2062" t="s">
        <v>40</v>
      </c>
      <c r="D2062" t="s">
        <v>536</v>
      </c>
      <c r="E2062" t="s">
        <v>24</v>
      </c>
      <c r="F2062" s="3">
        <v>6002.6960000000008</v>
      </c>
      <c r="G2062"/>
      <c r="H2062"/>
    </row>
    <row r="2063" spans="2:8" x14ac:dyDescent="0.55000000000000004">
      <c r="B2063" t="s">
        <v>551</v>
      </c>
      <c r="C2063" t="s">
        <v>40</v>
      </c>
      <c r="D2063" t="s">
        <v>536</v>
      </c>
      <c r="E2063" t="s">
        <v>25</v>
      </c>
      <c r="F2063" s="3">
        <v>6694.6380000000008</v>
      </c>
      <c r="G2063"/>
      <c r="H2063"/>
    </row>
    <row r="2064" spans="2:8" x14ac:dyDescent="0.55000000000000004">
      <c r="B2064" t="s">
        <v>551</v>
      </c>
      <c r="C2064" t="s">
        <v>40</v>
      </c>
      <c r="D2064" t="s">
        <v>537</v>
      </c>
      <c r="E2064" t="s">
        <v>22</v>
      </c>
      <c r="F2064" s="3">
        <v>0</v>
      </c>
      <c r="G2064"/>
      <c r="H2064"/>
    </row>
    <row r="2065" spans="2:8" x14ac:dyDescent="0.55000000000000004">
      <c r="B2065" t="s">
        <v>551</v>
      </c>
      <c r="C2065" t="s">
        <v>40</v>
      </c>
      <c r="D2065" t="s">
        <v>537</v>
      </c>
      <c r="E2065" t="s">
        <v>23</v>
      </c>
      <c r="F2065" s="3">
        <v>41936.912000000004</v>
      </c>
      <c r="G2065"/>
      <c r="H2065"/>
    </row>
    <row r="2066" spans="2:8" x14ac:dyDescent="0.55000000000000004">
      <c r="B2066" t="s">
        <v>551</v>
      </c>
      <c r="C2066" t="s">
        <v>40</v>
      </c>
      <c r="D2066" t="s">
        <v>537</v>
      </c>
      <c r="E2066" t="s">
        <v>24</v>
      </c>
      <c r="F2066" s="3">
        <v>20519.898000000001</v>
      </c>
      <c r="G2066"/>
      <c r="H2066"/>
    </row>
    <row r="2067" spans="2:8" x14ac:dyDescent="0.55000000000000004">
      <c r="B2067" t="s">
        <v>551</v>
      </c>
      <c r="C2067" t="s">
        <v>40</v>
      </c>
      <c r="D2067" t="s">
        <v>537</v>
      </c>
      <c r="E2067" t="s">
        <v>25</v>
      </c>
      <c r="F2067" s="3">
        <v>62456.805999999982</v>
      </c>
      <c r="G2067"/>
      <c r="H2067"/>
    </row>
    <row r="2068" spans="2:8" x14ac:dyDescent="0.55000000000000004">
      <c r="B2068" t="s">
        <v>551</v>
      </c>
      <c r="C2068" t="s">
        <v>40</v>
      </c>
      <c r="D2068" t="s">
        <v>538</v>
      </c>
      <c r="E2068" t="s">
        <v>22</v>
      </c>
      <c r="F2068" s="3">
        <v>0</v>
      </c>
      <c r="G2068"/>
      <c r="H2068"/>
    </row>
    <row r="2069" spans="2:8" x14ac:dyDescent="0.55000000000000004">
      <c r="B2069" t="s">
        <v>551</v>
      </c>
      <c r="C2069" t="s">
        <v>40</v>
      </c>
      <c r="D2069" t="s">
        <v>538</v>
      </c>
      <c r="E2069" t="s">
        <v>23</v>
      </c>
      <c r="F2069" s="3">
        <v>95896.296000000002</v>
      </c>
      <c r="G2069"/>
      <c r="H2069"/>
    </row>
    <row r="2070" spans="2:8" x14ac:dyDescent="0.55000000000000004">
      <c r="B2070" t="s">
        <v>551</v>
      </c>
      <c r="C2070" t="s">
        <v>40</v>
      </c>
      <c r="D2070" t="s">
        <v>538</v>
      </c>
      <c r="E2070" t="s">
        <v>24</v>
      </c>
      <c r="F2070" s="3">
        <v>15737.861999999999</v>
      </c>
      <c r="G2070"/>
      <c r="H2070"/>
    </row>
    <row r="2071" spans="2:8" x14ac:dyDescent="0.55000000000000004">
      <c r="B2071" t="s">
        <v>551</v>
      </c>
      <c r="C2071" t="s">
        <v>40</v>
      </c>
      <c r="D2071" t="s">
        <v>538</v>
      </c>
      <c r="E2071" t="s">
        <v>25</v>
      </c>
      <c r="F2071" s="3">
        <v>111634.15599999999</v>
      </c>
      <c r="G2071"/>
      <c r="H2071"/>
    </row>
    <row r="2072" spans="2:8" x14ac:dyDescent="0.55000000000000004">
      <c r="B2072" t="s">
        <v>551</v>
      </c>
      <c r="C2072" t="s">
        <v>40</v>
      </c>
      <c r="D2072" t="s">
        <v>539</v>
      </c>
      <c r="E2072" t="s">
        <v>22</v>
      </c>
      <c r="F2072" s="3">
        <v>0</v>
      </c>
      <c r="G2072"/>
      <c r="H2072"/>
    </row>
    <row r="2073" spans="2:8" x14ac:dyDescent="0.55000000000000004">
      <c r="B2073" t="s">
        <v>551</v>
      </c>
      <c r="C2073" t="s">
        <v>40</v>
      </c>
      <c r="D2073" t="s">
        <v>539</v>
      </c>
      <c r="E2073" t="s">
        <v>23</v>
      </c>
      <c r="F2073" s="3">
        <v>12417.024000000001</v>
      </c>
      <c r="G2073"/>
      <c r="H2073"/>
    </row>
    <row r="2074" spans="2:8" x14ac:dyDescent="0.55000000000000004">
      <c r="B2074" t="s">
        <v>551</v>
      </c>
      <c r="C2074" t="s">
        <v>40</v>
      </c>
      <c r="D2074" t="s">
        <v>539</v>
      </c>
      <c r="E2074" t="s">
        <v>24</v>
      </c>
      <c r="F2074" s="3">
        <v>5284.978000000001</v>
      </c>
      <c r="G2074"/>
      <c r="H2074"/>
    </row>
    <row r="2075" spans="2:8" x14ac:dyDescent="0.55000000000000004">
      <c r="B2075" t="s">
        <v>551</v>
      </c>
      <c r="C2075" t="s">
        <v>40</v>
      </c>
      <c r="D2075" t="s">
        <v>539</v>
      </c>
      <c r="E2075" t="s">
        <v>25</v>
      </c>
      <c r="F2075" s="3">
        <v>17702.006000000001</v>
      </c>
      <c r="G2075"/>
      <c r="H2075"/>
    </row>
    <row r="2076" spans="2:8" x14ac:dyDescent="0.55000000000000004">
      <c r="B2076" t="s">
        <v>551</v>
      </c>
      <c r="C2076" t="s">
        <v>40</v>
      </c>
      <c r="D2076" t="s">
        <v>540</v>
      </c>
      <c r="E2076" t="s">
        <v>22</v>
      </c>
      <c r="F2076" s="3">
        <v>0</v>
      </c>
      <c r="G2076"/>
      <c r="H2076"/>
    </row>
    <row r="2077" spans="2:8" x14ac:dyDescent="0.55000000000000004">
      <c r="B2077" t="s">
        <v>551</v>
      </c>
      <c r="C2077" t="s">
        <v>40</v>
      </c>
      <c r="D2077" t="s">
        <v>540</v>
      </c>
      <c r="E2077" t="s">
        <v>23</v>
      </c>
      <c r="F2077" s="3">
        <v>150250.23199999999</v>
      </c>
      <c r="G2077"/>
      <c r="H2077"/>
    </row>
    <row r="2078" spans="2:8" x14ac:dyDescent="0.55000000000000004">
      <c r="B2078" t="s">
        <v>551</v>
      </c>
      <c r="C2078" t="s">
        <v>40</v>
      </c>
      <c r="D2078" t="s">
        <v>540</v>
      </c>
      <c r="E2078" t="s">
        <v>24</v>
      </c>
      <c r="F2078" s="3">
        <v>41542.736000000012</v>
      </c>
      <c r="G2078"/>
      <c r="H2078"/>
    </row>
    <row r="2079" spans="2:8" x14ac:dyDescent="0.55000000000000004">
      <c r="B2079" t="s">
        <v>551</v>
      </c>
      <c r="C2079" t="s">
        <v>40</v>
      </c>
      <c r="D2079" t="s">
        <v>540</v>
      </c>
      <c r="E2079" t="s">
        <v>25</v>
      </c>
      <c r="F2079" s="3">
        <v>191792.96600000004</v>
      </c>
      <c r="G2079"/>
      <c r="H2079"/>
    </row>
    <row r="2080" spans="2:8" x14ac:dyDescent="0.55000000000000004">
      <c r="B2080" t="s">
        <v>551</v>
      </c>
      <c r="C2080" t="s">
        <v>40</v>
      </c>
      <c r="D2080" t="s">
        <v>541</v>
      </c>
      <c r="E2080" t="s">
        <v>22</v>
      </c>
      <c r="F2080" s="3">
        <v>0</v>
      </c>
      <c r="G2080"/>
      <c r="H2080"/>
    </row>
    <row r="2081" spans="2:8" x14ac:dyDescent="0.55000000000000004">
      <c r="B2081" t="s">
        <v>551</v>
      </c>
      <c r="C2081" t="s">
        <v>40</v>
      </c>
      <c r="D2081" t="s">
        <v>541</v>
      </c>
      <c r="E2081" t="s">
        <v>23</v>
      </c>
      <c r="F2081" s="3">
        <v>313224.13999999996</v>
      </c>
      <c r="G2081"/>
      <c r="H2081"/>
    </row>
    <row r="2082" spans="2:8" x14ac:dyDescent="0.55000000000000004">
      <c r="B2082" t="s">
        <v>551</v>
      </c>
      <c r="C2082" t="s">
        <v>40</v>
      </c>
      <c r="D2082" t="s">
        <v>541</v>
      </c>
      <c r="E2082" t="s">
        <v>24</v>
      </c>
      <c r="F2082" s="3">
        <v>103842.43399999998</v>
      </c>
      <c r="G2082"/>
      <c r="H2082"/>
    </row>
    <row r="2083" spans="2:8" x14ac:dyDescent="0.55000000000000004">
      <c r="B2083" t="s">
        <v>551</v>
      </c>
      <c r="C2083" t="s">
        <v>40</v>
      </c>
      <c r="D2083" t="s">
        <v>541</v>
      </c>
      <c r="E2083" t="s">
        <v>25</v>
      </c>
      <c r="F2083" s="3">
        <v>417066.58400000003</v>
      </c>
      <c r="G2083"/>
      <c r="H2083"/>
    </row>
    <row r="2084" spans="2:8" x14ac:dyDescent="0.55000000000000004">
      <c r="B2084" t="s">
        <v>596</v>
      </c>
      <c r="C2084" t="s">
        <v>28</v>
      </c>
      <c r="D2084" t="s">
        <v>534</v>
      </c>
      <c r="E2084" t="s">
        <v>22</v>
      </c>
      <c r="F2084" s="3">
        <v>65.877999999999986</v>
      </c>
      <c r="G2084"/>
      <c r="H2084"/>
    </row>
    <row r="2085" spans="2:8" x14ac:dyDescent="0.55000000000000004">
      <c r="B2085" t="s">
        <v>596</v>
      </c>
      <c r="C2085" t="s">
        <v>28</v>
      </c>
      <c r="D2085" t="s">
        <v>534</v>
      </c>
      <c r="E2085" t="s">
        <v>23</v>
      </c>
      <c r="F2085" s="3">
        <v>128.63800000000006</v>
      </c>
      <c r="G2085"/>
      <c r="H2085"/>
    </row>
    <row r="2086" spans="2:8" x14ac:dyDescent="0.55000000000000004">
      <c r="B2086" t="s">
        <v>596</v>
      </c>
      <c r="C2086" t="s">
        <v>28</v>
      </c>
      <c r="D2086" t="s">
        <v>534</v>
      </c>
      <c r="E2086" t="s">
        <v>24</v>
      </c>
      <c r="F2086" s="3">
        <v>367.38200000000001</v>
      </c>
      <c r="G2086"/>
      <c r="H2086"/>
    </row>
    <row r="2087" spans="2:8" x14ac:dyDescent="0.55000000000000004">
      <c r="B2087" t="s">
        <v>596</v>
      </c>
      <c r="C2087" t="s">
        <v>28</v>
      </c>
      <c r="D2087" t="s">
        <v>534</v>
      </c>
      <c r="E2087" t="s">
        <v>25</v>
      </c>
      <c r="F2087" s="3">
        <v>561.92800000000011</v>
      </c>
      <c r="G2087"/>
      <c r="H2087"/>
    </row>
    <row r="2088" spans="2:8" x14ac:dyDescent="0.55000000000000004">
      <c r="B2088" t="s">
        <v>596</v>
      </c>
      <c r="C2088" t="s">
        <v>28</v>
      </c>
      <c r="D2088" t="s">
        <v>535</v>
      </c>
      <c r="E2088" t="s">
        <v>22</v>
      </c>
      <c r="F2088" s="3">
        <v>1430767.7899999998</v>
      </c>
      <c r="G2088"/>
      <c r="H2088"/>
    </row>
    <row r="2089" spans="2:8" x14ac:dyDescent="0.55000000000000004">
      <c r="B2089" t="s">
        <v>596</v>
      </c>
      <c r="C2089" t="s">
        <v>28</v>
      </c>
      <c r="D2089" t="s">
        <v>535</v>
      </c>
      <c r="E2089" t="s">
        <v>23</v>
      </c>
      <c r="F2089" s="3">
        <v>4454367.5180000011</v>
      </c>
      <c r="G2089"/>
      <c r="H2089"/>
    </row>
    <row r="2090" spans="2:8" x14ac:dyDescent="0.55000000000000004">
      <c r="B2090" t="s">
        <v>596</v>
      </c>
      <c r="C2090" t="s">
        <v>28</v>
      </c>
      <c r="D2090" t="s">
        <v>535</v>
      </c>
      <c r="E2090" t="s">
        <v>24</v>
      </c>
      <c r="F2090" s="3">
        <v>13025712.049999999</v>
      </c>
      <c r="G2090"/>
      <c r="H2090"/>
    </row>
    <row r="2091" spans="2:8" x14ac:dyDescent="0.55000000000000004">
      <c r="B2091" t="s">
        <v>596</v>
      </c>
      <c r="C2091" t="s">
        <v>28</v>
      </c>
      <c r="D2091" t="s">
        <v>535</v>
      </c>
      <c r="E2091" t="s">
        <v>25</v>
      </c>
      <c r="F2091" s="3">
        <v>18910847.364</v>
      </c>
      <c r="G2091"/>
      <c r="H2091"/>
    </row>
    <row r="2092" spans="2:8" x14ac:dyDescent="0.55000000000000004">
      <c r="B2092" t="s">
        <v>596</v>
      </c>
      <c r="C2092" t="s">
        <v>28</v>
      </c>
      <c r="D2092" t="s">
        <v>536</v>
      </c>
      <c r="E2092" t="s">
        <v>22</v>
      </c>
      <c r="F2092" s="3">
        <v>396531.09800000006</v>
      </c>
      <c r="G2092"/>
      <c r="H2092"/>
    </row>
    <row r="2093" spans="2:8" x14ac:dyDescent="0.55000000000000004">
      <c r="B2093" t="s">
        <v>596</v>
      </c>
      <c r="C2093" t="s">
        <v>28</v>
      </c>
      <c r="D2093" t="s">
        <v>536</v>
      </c>
      <c r="E2093" t="s">
        <v>23</v>
      </c>
      <c r="F2093" s="3">
        <v>1342683.23</v>
      </c>
      <c r="G2093"/>
      <c r="H2093"/>
    </row>
    <row r="2094" spans="2:8" x14ac:dyDescent="0.55000000000000004">
      <c r="B2094" t="s">
        <v>596</v>
      </c>
      <c r="C2094" t="s">
        <v>28</v>
      </c>
      <c r="D2094" t="s">
        <v>536</v>
      </c>
      <c r="E2094" t="s">
        <v>24</v>
      </c>
      <c r="F2094" s="3">
        <v>2491572.9860000005</v>
      </c>
      <c r="G2094"/>
      <c r="H2094"/>
    </row>
    <row r="2095" spans="2:8" x14ac:dyDescent="0.55000000000000004">
      <c r="B2095" t="s">
        <v>596</v>
      </c>
      <c r="C2095" t="s">
        <v>28</v>
      </c>
      <c r="D2095" t="s">
        <v>536</v>
      </c>
      <c r="E2095" t="s">
        <v>25</v>
      </c>
      <c r="F2095" s="3">
        <v>4230787.3199999994</v>
      </c>
      <c r="G2095"/>
      <c r="H2095"/>
    </row>
    <row r="2096" spans="2:8" x14ac:dyDescent="0.55000000000000004">
      <c r="B2096" t="s">
        <v>596</v>
      </c>
      <c r="C2096" t="s">
        <v>28</v>
      </c>
      <c r="D2096" t="s">
        <v>537</v>
      </c>
      <c r="E2096" t="s">
        <v>22</v>
      </c>
      <c r="F2096" s="3">
        <v>1827298.8879999998</v>
      </c>
      <c r="G2096"/>
      <c r="H2096"/>
    </row>
    <row r="2097" spans="2:8" x14ac:dyDescent="0.55000000000000004">
      <c r="B2097" t="s">
        <v>596</v>
      </c>
      <c r="C2097" t="s">
        <v>28</v>
      </c>
      <c r="D2097" t="s">
        <v>537</v>
      </c>
      <c r="E2097" t="s">
        <v>23</v>
      </c>
      <c r="F2097" s="3">
        <v>5797050.7559999991</v>
      </c>
      <c r="G2097"/>
      <c r="H2097"/>
    </row>
    <row r="2098" spans="2:8" x14ac:dyDescent="0.55000000000000004">
      <c r="B2098" t="s">
        <v>596</v>
      </c>
      <c r="C2098" t="s">
        <v>28</v>
      </c>
      <c r="D2098" t="s">
        <v>537</v>
      </c>
      <c r="E2098" t="s">
        <v>24</v>
      </c>
      <c r="F2098" s="3">
        <v>15517285.044</v>
      </c>
      <c r="G2098"/>
      <c r="H2098"/>
    </row>
    <row r="2099" spans="2:8" x14ac:dyDescent="0.55000000000000004">
      <c r="B2099" t="s">
        <v>596</v>
      </c>
      <c r="C2099" t="s">
        <v>28</v>
      </c>
      <c r="D2099" t="s">
        <v>537</v>
      </c>
      <c r="E2099" t="s">
        <v>25</v>
      </c>
      <c r="F2099" s="3">
        <v>23141634.703999996</v>
      </c>
      <c r="G2099"/>
      <c r="H2099"/>
    </row>
    <row r="2100" spans="2:8" x14ac:dyDescent="0.55000000000000004">
      <c r="B2100" t="s">
        <v>596</v>
      </c>
      <c r="C2100" t="s">
        <v>28</v>
      </c>
      <c r="D2100" t="s">
        <v>538</v>
      </c>
      <c r="E2100" t="s">
        <v>22</v>
      </c>
      <c r="F2100" s="3">
        <v>-9422.3240000000114</v>
      </c>
      <c r="G2100"/>
      <c r="H2100"/>
    </row>
    <row r="2101" spans="2:8" x14ac:dyDescent="0.55000000000000004">
      <c r="B2101" t="s">
        <v>596</v>
      </c>
      <c r="C2101" t="s">
        <v>28</v>
      </c>
      <c r="D2101" t="s">
        <v>538</v>
      </c>
      <c r="E2101" t="s">
        <v>23</v>
      </c>
      <c r="F2101" s="3">
        <v>2385294.7019999991</v>
      </c>
      <c r="G2101"/>
      <c r="H2101"/>
    </row>
    <row r="2102" spans="2:8" x14ac:dyDescent="0.55000000000000004">
      <c r="B2102" t="s">
        <v>596</v>
      </c>
      <c r="C2102" t="s">
        <v>28</v>
      </c>
      <c r="D2102" t="s">
        <v>538</v>
      </c>
      <c r="E2102" t="s">
        <v>24</v>
      </c>
      <c r="F2102" s="3">
        <v>13127049.016000001</v>
      </c>
      <c r="G2102"/>
      <c r="H2102"/>
    </row>
    <row r="2103" spans="2:8" x14ac:dyDescent="0.55000000000000004">
      <c r="B2103" t="s">
        <v>596</v>
      </c>
      <c r="C2103" t="s">
        <v>28</v>
      </c>
      <c r="D2103" t="s">
        <v>538</v>
      </c>
      <c r="E2103" t="s">
        <v>25</v>
      </c>
      <c r="F2103" s="3">
        <v>15502921.410000002</v>
      </c>
      <c r="G2103"/>
      <c r="H2103"/>
    </row>
    <row r="2104" spans="2:8" x14ac:dyDescent="0.55000000000000004">
      <c r="B2104" t="s">
        <v>596</v>
      </c>
      <c r="C2104" t="s">
        <v>28</v>
      </c>
      <c r="D2104" t="s">
        <v>539</v>
      </c>
      <c r="E2104" t="s">
        <v>22</v>
      </c>
      <c r="F2104" s="3">
        <v>78967.743999999992</v>
      </c>
      <c r="G2104"/>
      <c r="H2104"/>
    </row>
    <row r="2105" spans="2:8" x14ac:dyDescent="0.55000000000000004">
      <c r="B2105" t="s">
        <v>596</v>
      </c>
      <c r="C2105" t="s">
        <v>28</v>
      </c>
      <c r="D2105" t="s">
        <v>539</v>
      </c>
      <c r="E2105" t="s">
        <v>23</v>
      </c>
      <c r="F2105" s="3">
        <v>635891.98599999992</v>
      </c>
      <c r="G2105"/>
      <c r="H2105"/>
    </row>
    <row r="2106" spans="2:8" x14ac:dyDescent="0.55000000000000004">
      <c r="B2106" t="s">
        <v>596</v>
      </c>
      <c r="C2106" t="s">
        <v>28</v>
      </c>
      <c r="D2106" t="s">
        <v>539</v>
      </c>
      <c r="E2106" t="s">
        <v>24</v>
      </c>
      <c r="F2106" s="3">
        <v>2914623.0379999997</v>
      </c>
      <c r="G2106"/>
      <c r="H2106"/>
    </row>
    <row r="2107" spans="2:8" x14ac:dyDescent="0.55000000000000004">
      <c r="B2107" t="s">
        <v>596</v>
      </c>
      <c r="C2107" t="s">
        <v>28</v>
      </c>
      <c r="D2107" t="s">
        <v>539</v>
      </c>
      <c r="E2107" t="s">
        <v>25</v>
      </c>
      <c r="F2107" s="3">
        <v>3629482.7800000003</v>
      </c>
      <c r="G2107"/>
      <c r="H2107"/>
    </row>
    <row r="2108" spans="2:8" x14ac:dyDescent="0.55000000000000004">
      <c r="B2108" t="s">
        <v>596</v>
      </c>
      <c r="C2108" t="s">
        <v>28</v>
      </c>
      <c r="D2108" t="s">
        <v>540</v>
      </c>
      <c r="E2108" t="s">
        <v>22</v>
      </c>
      <c r="F2108" s="3">
        <v>1896844.3000000003</v>
      </c>
      <c r="G2108"/>
      <c r="H2108"/>
    </row>
    <row r="2109" spans="2:8" x14ac:dyDescent="0.55000000000000004">
      <c r="B2109" t="s">
        <v>596</v>
      </c>
      <c r="C2109" t="s">
        <v>28</v>
      </c>
      <c r="D2109" t="s">
        <v>540</v>
      </c>
      <c r="E2109" t="s">
        <v>23</v>
      </c>
      <c r="F2109" s="3">
        <v>8818237.4600000009</v>
      </c>
      <c r="G2109"/>
      <c r="H2109"/>
    </row>
    <row r="2110" spans="2:8" x14ac:dyDescent="0.55000000000000004">
      <c r="B2110" t="s">
        <v>596</v>
      </c>
      <c r="C2110" t="s">
        <v>28</v>
      </c>
      <c r="D2110" t="s">
        <v>540</v>
      </c>
      <c r="E2110" t="s">
        <v>24</v>
      </c>
      <c r="F2110" s="3">
        <v>31558957.066000007</v>
      </c>
      <c r="G2110"/>
      <c r="H2110"/>
    </row>
    <row r="2111" spans="2:8" x14ac:dyDescent="0.55000000000000004">
      <c r="B2111" t="s">
        <v>596</v>
      </c>
      <c r="C2111" t="s">
        <v>28</v>
      </c>
      <c r="D2111" t="s">
        <v>540</v>
      </c>
      <c r="E2111" t="s">
        <v>25</v>
      </c>
      <c r="F2111" s="3">
        <v>42274038.825999998</v>
      </c>
      <c r="G2111"/>
      <c r="H2111"/>
    </row>
    <row r="2112" spans="2:8" x14ac:dyDescent="0.55000000000000004">
      <c r="B2112" t="s">
        <v>596</v>
      </c>
      <c r="C2112" t="s">
        <v>28</v>
      </c>
      <c r="D2112" t="s">
        <v>541</v>
      </c>
      <c r="E2112" t="s">
        <v>22</v>
      </c>
      <c r="F2112" s="3">
        <v>3359800.2039999999</v>
      </c>
      <c r="G2112"/>
      <c r="H2112"/>
    </row>
    <row r="2113" spans="2:8" x14ac:dyDescent="0.55000000000000004">
      <c r="B2113" t="s">
        <v>596</v>
      </c>
      <c r="C2113" t="s">
        <v>28</v>
      </c>
      <c r="D2113" t="s">
        <v>541</v>
      </c>
      <c r="E2113" t="s">
        <v>23</v>
      </c>
      <c r="F2113" s="3">
        <v>17723909.405999999</v>
      </c>
      <c r="G2113"/>
      <c r="H2113"/>
    </row>
    <row r="2114" spans="2:8" x14ac:dyDescent="0.55000000000000004">
      <c r="B2114" t="s">
        <v>596</v>
      </c>
      <c r="C2114" t="s">
        <v>28</v>
      </c>
      <c r="D2114" t="s">
        <v>541</v>
      </c>
      <c r="E2114" t="s">
        <v>24</v>
      </c>
      <c r="F2114" s="3">
        <v>53703324.605999991</v>
      </c>
      <c r="G2114"/>
      <c r="H2114"/>
    </row>
    <row r="2115" spans="2:8" x14ac:dyDescent="0.55000000000000004">
      <c r="B2115" t="s">
        <v>596</v>
      </c>
      <c r="C2115" t="s">
        <v>28</v>
      </c>
      <c r="D2115" t="s">
        <v>541</v>
      </c>
      <c r="E2115" t="s">
        <v>25</v>
      </c>
      <c r="F2115" s="3">
        <v>74787034.232000008</v>
      </c>
      <c r="G2115"/>
      <c r="H2115"/>
    </row>
    <row r="2116" spans="2:8" x14ac:dyDescent="0.55000000000000004">
      <c r="B2116" t="s">
        <v>596</v>
      </c>
      <c r="C2116" t="s">
        <v>29</v>
      </c>
      <c r="D2116" t="s">
        <v>534</v>
      </c>
      <c r="E2116" t="s">
        <v>22</v>
      </c>
      <c r="F2116" s="3">
        <v>67.47</v>
      </c>
      <c r="G2116"/>
      <c r="H2116"/>
    </row>
    <row r="2117" spans="2:8" x14ac:dyDescent="0.55000000000000004">
      <c r="B2117" t="s">
        <v>596</v>
      </c>
      <c r="C2117" t="s">
        <v>29</v>
      </c>
      <c r="D2117" t="s">
        <v>534</v>
      </c>
      <c r="E2117" t="s">
        <v>23</v>
      </c>
      <c r="F2117" s="3">
        <v>129.79799999999994</v>
      </c>
      <c r="G2117"/>
      <c r="H2117"/>
    </row>
    <row r="2118" spans="2:8" x14ac:dyDescent="0.55000000000000004">
      <c r="B2118" t="s">
        <v>596</v>
      </c>
      <c r="C2118" t="s">
        <v>29</v>
      </c>
      <c r="D2118" t="s">
        <v>534</v>
      </c>
      <c r="E2118" t="s">
        <v>24</v>
      </c>
      <c r="F2118" s="3">
        <v>263.25600000000003</v>
      </c>
      <c r="G2118"/>
      <c r="H2118"/>
    </row>
    <row r="2119" spans="2:8" x14ac:dyDescent="0.55000000000000004">
      <c r="B2119" t="s">
        <v>596</v>
      </c>
      <c r="C2119" t="s">
        <v>29</v>
      </c>
      <c r="D2119" t="s">
        <v>534</v>
      </c>
      <c r="E2119" t="s">
        <v>25</v>
      </c>
      <c r="F2119" s="3">
        <v>460.524</v>
      </c>
      <c r="G2119"/>
      <c r="H2119"/>
    </row>
    <row r="2120" spans="2:8" x14ac:dyDescent="0.55000000000000004">
      <c r="B2120" t="s">
        <v>596</v>
      </c>
      <c r="C2120" t="s">
        <v>29</v>
      </c>
      <c r="D2120" t="s">
        <v>535</v>
      </c>
      <c r="E2120" t="s">
        <v>22</v>
      </c>
      <c r="F2120" s="3">
        <v>1548319.2460000003</v>
      </c>
      <c r="G2120"/>
      <c r="H2120"/>
    </row>
    <row r="2121" spans="2:8" x14ac:dyDescent="0.55000000000000004">
      <c r="B2121" t="s">
        <v>596</v>
      </c>
      <c r="C2121" t="s">
        <v>29</v>
      </c>
      <c r="D2121" t="s">
        <v>535</v>
      </c>
      <c r="E2121" t="s">
        <v>23</v>
      </c>
      <c r="F2121" s="3">
        <v>4159851.8619999988</v>
      </c>
      <c r="G2121"/>
      <c r="H2121"/>
    </row>
    <row r="2122" spans="2:8" x14ac:dyDescent="0.55000000000000004">
      <c r="B2122" t="s">
        <v>596</v>
      </c>
      <c r="C2122" t="s">
        <v>29</v>
      </c>
      <c r="D2122" t="s">
        <v>535</v>
      </c>
      <c r="E2122" t="s">
        <v>24</v>
      </c>
      <c r="F2122" s="3">
        <v>9315451.9499999993</v>
      </c>
      <c r="G2122"/>
      <c r="H2122"/>
    </row>
    <row r="2123" spans="2:8" x14ac:dyDescent="0.55000000000000004">
      <c r="B2123" t="s">
        <v>596</v>
      </c>
      <c r="C2123" t="s">
        <v>29</v>
      </c>
      <c r="D2123" t="s">
        <v>535</v>
      </c>
      <c r="E2123" t="s">
        <v>25</v>
      </c>
      <c r="F2123" s="3">
        <v>15023623.058000004</v>
      </c>
      <c r="G2123"/>
      <c r="H2123"/>
    </row>
    <row r="2124" spans="2:8" x14ac:dyDescent="0.55000000000000004">
      <c r="B2124" t="s">
        <v>596</v>
      </c>
      <c r="C2124" t="s">
        <v>29</v>
      </c>
      <c r="D2124" t="s">
        <v>536</v>
      </c>
      <c r="E2124" t="s">
        <v>22</v>
      </c>
      <c r="F2124" s="3">
        <v>436278.78600000002</v>
      </c>
      <c r="G2124"/>
      <c r="H2124"/>
    </row>
    <row r="2125" spans="2:8" x14ac:dyDescent="0.55000000000000004">
      <c r="B2125" t="s">
        <v>596</v>
      </c>
      <c r="C2125" t="s">
        <v>29</v>
      </c>
      <c r="D2125" t="s">
        <v>536</v>
      </c>
      <c r="E2125" t="s">
        <v>23</v>
      </c>
      <c r="F2125" s="3">
        <v>1114873.8799999994</v>
      </c>
      <c r="G2125"/>
      <c r="H2125"/>
    </row>
    <row r="2126" spans="2:8" x14ac:dyDescent="0.55000000000000004">
      <c r="B2126" t="s">
        <v>596</v>
      </c>
      <c r="C2126" t="s">
        <v>29</v>
      </c>
      <c r="D2126" t="s">
        <v>536</v>
      </c>
      <c r="E2126" t="s">
        <v>24</v>
      </c>
      <c r="F2126" s="3">
        <v>1801977.9519999996</v>
      </c>
      <c r="G2126"/>
      <c r="H2126"/>
    </row>
    <row r="2127" spans="2:8" x14ac:dyDescent="0.55000000000000004">
      <c r="B2127" t="s">
        <v>596</v>
      </c>
      <c r="C2127" t="s">
        <v>29</v>
      </c>
      <c r="D2127" t="s">
        <v>536</v>
      </c>
      <c r="E2127" t="s">
        <v>25</v>
      </c>
      <c r="F2127" s="3">
        <v>3353130.62</v>
      </c>
      <c r="G2127"/>
      <c r="H2127"/>
    </row>
    <row r="2128" spans="2:8" x14ac:dyDescent="0.55000000000000004">
      <c r="B2128" t="s">
        <v>596</v>
      </c>
      <c r="C2128" t="s">
        <v>29</v>
      </c>
      <c r="D2128" t="s">
        <v>537</v>
      </c>
      <c r="E2128" t="s">
        <v>22</v>
      </c>
      <c r="F2128" s="3">
        <v>1984598.0320000001</v>
      </c>
      <c r="G2128"/>
      <c r="H2128"/>
    </row>
    <row r="2129" spans="2:8" x14ac:dyDescent="0.55000000000000004">
      <c r="B2129" t="s">
        <v>596</v>
      </c>
      <c r="C2129" t="s">
        <v>29</v>
      </c>
      <c r="D2129" t="s">
        <v>537</v>
      </c>
      <c r="E2129" t="s">
        <v>23</v>
      </c>
      <c r="F2129" s="3">
        <v>5274725.7379999999</v>
      </c>
      <c r="G2129"/>
      <c r="H2129"/>
    </row>
    <row r="2130" spans="2:8" x14ac:dyDescent="0.55000000000000004">
      <c r="B2130" t="s">
        <v>596</v>
      </c>
      <c r="C2130" t="s">
        <v>29</v>
      </c>
      <c r="D2130" t="s">
        <v>537</v>
      </c>
      <c r="E2130" t="s">
        <v>24</v>
      </c>
      <c r="F2130" s="3">
        <v>11117429.904000001</v>
      </c>
      <c r="G2130"/>
      <c r="H2130"/>
    </row>
    <row r="2131" spans="2:8" x14ac:dyDescent="0.55000000000000004">
      <c r="B2131" t="s">
        <v>596</v>
      </c>
      <c r="C2131" t="s">
        <v>29</v>
      </c>
      <c r="D2131" t="s">
        <v>537</v>
      </c>
      <c r="E2131" t="s">
        <v>25</v>
      </c>
      <c r="F2131" s="3">
        <v>18376753.68</v>
      </c>
      <c r="G2131"/>
      <c r="H2131"/>
    </row>
    <row r="2132" spans="2:8" x14ac:dyDescent="0.55000000000000004">
      <c r="B2132" t="s">
        <v>596</v>
      </c>
      <c r="C2132" t="s">
        <v>29</v>
      </c>
      <c r="D2132" t="s">
        <v>538</v>
      </c>
      <c r="E2132" t="s">
        <v>22</v>
      </c>
      <c r="F2132" s="3">
        <v>201707.27599999998</v>
      </c>
      <c r="G2132"/>
      <c r="H2132"/>
    </row>
    <row r="2133" spans="2:8" x14ac:dyDescent="0.55000000000000004">
      <c r="B2133" t="s">
        <v>596</v>
      </c>
      <c r="C2133" t="s">
        <v>29</v>
      </c>
      <c r="D2133" t="s">
        <v>538</v>
      </c>
      <c r="E2133" t="s">
        <v>23</v>
      </c>
      <c r="F2133" s="3">
        <v>1933698.3179999993</v>
      </c>
      <c r="G2133"/>
      <c r="H2133"/>
    </row>
    <row r="2134" spans="2:8" x14ac:dyDescent="0.55000000000000004">
      <c r="B2134" t="s">
        <v>596</v>
      </c>
      <c r="C2134" t="s">
        <v>29</v>
      </c>
      <c r="D2134" t="s">
        <v>538</v>
      </c>
      <c r="E2134" t="s">
        <v>24</v>
      </c>
      <c r="F2134" s="3">
        <v>9273312.5339999981</v>
      </c>
      <c r="G2134"/>
      <c r="H2134"/>
    </row>
    <row r="2135" spans="2:8" x14ac:dyDescent="0.55000000000000004">
      <c r="B2135" t="s">
        <v>596</v>
      </c>
      <c r="C2135" t="s">
        <v>29</v>
      </c>
      <c r="D2135" t="s">
        <v>538</v>
      </c>
      <c r="E2135" t="s">
        <v>25</v>
      </c>
      <c r="F2135" s="3">
        <v>11408718.083999997</v>
      </c>
      <c r="G2135"/>
      <c r="H2135"/>
    </row>
    <row r="2136" spans="2:8" x14ac:dyDescent="0.55000000000000004">
      <c r="B2136" t="s">
        <v>596</v>
      </c>
      <c r="C2136" t="s">
        <v>29</v>
      </c>
      <c r="D2136" t="s">
        <v>539</v>
      </c>
      <c r="E2136" t="s">
        <v>22</v>
      </c>
      <c r="F2136" s="3">
        <v>91887.388000000006</v>
      </c>
      <c r="G2136"/>
      <c r="H2136"/>
    </row>
    <row r="2137" spans="2:8" x14ac:dyDescent="0.55000000000000004">
      <c r="B2137" t="s">
        <v>596</v>
      </c>
      <c r="C2137" t="s">
        <v>29</v>
      </c>
      <c r="D2137" t="s">
        <v>539</v>
      </c>
      <c r="E2137" t="s">
        <v>23</v>
      </c>
      <c r="F2137" s="3">
        <v>539132.05999999982</v>
      </c>
      <c r="G2137"/>
      <c r="H2137"/>
    </row>
    <row r="2138" spans="2:8" x14ac:dyDescent="0.55000000000000004">
      <c r="B2138" t="s">
        <v>596</v>
      </c>
      <c r="C2138" t="s">
        <v>29</v>
      </c>
      <c r="D2138" t="s">
        <v>539</v>
      </c>
      <c r="E2138" t="s">
        <v>24</v>
      </c>
      <c r="F2138" s="3">
        <v>2057593.9120000005</v>
      </c>
      <c r="G2138"/>
      <c r="H2138"/>
    </row>
    <row r="2139" spans="2:8" x14ac:dyDescent="0.55000000000000004">
      <c r="B2139" t="s">
        <v>596</v>
      </c>
      <c r="C2139" t="s">
        <v>29</v>
      </c>
      <c r="D2139" t="s">
        <v>539</v>
      </c>
      <c r="E2139" t="s">
        <v>25</v>
      </c>
      <c r="F2139" s="3">
        <v>2688613.3600000003</v>
      </c>
      <c r="G2139"/>
      <c r="H2139"/>
    </row>
    <row r="2140" spans="2:8" x14ac:dyDescent="0.55000000000000004">
      <c r="B2140" t="s">
        <v>596</v>
      </c>
      <c r="C2140" t="s">
        <v>29</v>
      </c>
      <c r="D2140" t="s">
        <v>540</v>
      </c>
      <c r="E2140" t="s">
        <v>22</v>
      </c>
      <c r="F2140" s="3">
        <v>2278192.6880000001</v>
      </c>
      <c r="G2140"/>
      <c r="H2140"/>
    </row>
    <row r="2141" spans="2:8" x14ac:dyDescent="0.55000000000000004">
      <c r="B2141" t="s">
        <v>596</v>
      </c>
      <c r="C2141" t="s">
        <v>29</v>
      </c>
      <c r="D2141" t="s">
        <v>540</v>
      </c>
      <c r="E2141" t="s">
        <v>23</v>
      </c>
      <c r="F2141" s="3">
        <v>7747556.1239999998</v>
      </c>
      <c r="G2141"/>
      <c r="H2141"/>
    </row>
    <row r="2142" spans="2:8" x14ac:dyDescent="0.55000000000000004">
      <c r="B2142" t="s">
        <v>596</v>
      </c>
      <c r="C2142" t="s">
        <v>29</v>
      </c>
      <c r="D2142" t="s">
        <v>540</v>
      </c>
      <c r="E2142" t="s">
        <v>24</v>
      </c>
      <c r="F2142" s="3">
        <v>22448336.331999995</v>
      </c>
      <c r="G2142"/>
      <c r="H2142"/>
    </row>
    <row r="2143" spans="2:8" x14ac:dyDescent="0.55000000000000004">
      <c r="B2143" t="s">
        <v>596</v>
      </c>
      <c r="C2143" t="s">
        <v>29</v>
      </c>
      <c r="D2143" t="s">
        <v>540</v>
      </c>
      <c r="E2143" t="s">
        <v>25</v>
      </c>
      <c r="F2143" s="3">
        <v>32474085.156000007</v>
      </c>
      <c r="G2143"/>
      <c r="H2143"/>
    </row>
    <row r="2144" spans="2:8" x14ac:dyDescent="0.55000000000000004">
      <c r="B2144" t="s">
        <v>596</v>
      </c>
      <c r="C2144" t="s">
        <v>29</v>
      </c>
      <c r="D2144" t="s">
        <v>541</v>
      </c>
      <c r="E2144" t="s">
        <v>22</v>
      </c>
      <c r="F2144" s="3">
        <v>4526456.43</v>
      </c>
      <c r="G2144"/>
      <c r="H2144"/>
    </row>
    <row r="2145" spans="2:8" x14ac:dyDescent="0.55000000000000004">
      <c r="B2145" t="s">
        <v>596</v>
      </c>
      <c r="C2145" t="s">
        <v>29</v>
      </c>
      <c r="D2145" t="s">
        <v>541</v>
      </c>
      <c r="E2145" t="s">
        <v>23</v>
      </c>
      <c r="F2145" s="3">
        <v>16507877.310000002</v>
      </c>
      <c r="G2145"/>
      <c r="H2145"/>
    </row>
    <row r="2146" spans="2:8" x14ac:dyDescent="0.55000000000000004">
      <c r="B2146" t="s">
        <v>596</v>
      </c>
      <c r="C2146" t="s">
        <v>29</v>
      </c>
      <c r="D2146" t="s">
        <v>541</v>
      </c>
      <c r="E2146" t="s">
        <v>24</v>
      </c>
      <c r="F2146" s="3">
        <v>38289140.110000007</v>
      </c>
      <c r="G2146"/>
      <c r="H2146"/>
    </row>
    <row r="2147" spans="2:8" x14ac:dyDescent="0.55000000000000004">
      <c r="B2147" t="s">
        <v>596</v>
      </c>
      <c r="C2147" t="s">
        <v>29</v>
      </c>
      <c r="D2147" t="s">
        <v>541</v>
      </c>
      <c r="E2147" t="s">
        <v>25</v>
      </c>
      <c r="F2147" s="3">
        <v>59323473.864</v>
      </c>
      <c r="G2147"/>
      <c r="H2147"/>
    </row>
    <row r="2148" spans="2:8" x14ac:dyDescent="0.55000000000000004">
      <c r="B2148" t="s">
        <v>596</v>
      </c>
      <c r="C2148" t="s">
        <v>30</v>
      </c>
      <c r="D2148" t="s">
        <v>534</v>
      </c>
      <c r="E2148" t="s">
        <v>22</v>
      </c>
      <c r="F2148" s="3">
        <v>64.748000000000005</v>
      </c>
      <c r="G2148"/>
      <c r="H2148"/>
    </row>
    <row r="2149" spans="2:8" x14ac:dyDescent="0.55000000000000004">
      <c r="B2149" t="s">
        <v>596</v>
      </c>
      <c r="C2149" t="s">
        <v>30</v>
      </c>
      <c r="D2149" t="s">
        <v>534</v>
      </c>
      <c r="E2149" t="s">
        <v>23</v>
      </c>
      <c r="F2149" s="3">
        <v>123.54599999999998</v>
      </c>
      <c r="G2149"/>
      <c r="H2149"/>
    </row>
    <row r="2150" spans="2:8" x14ac:dyDescent="0.55000000000000004">
      <c r="B2150" t="s">
        <v>596</v>
      </c>
      <c r="C2150" t="s">
        <v>30</v>
      </c>
      <c r="D2150" t="s">
        <v>534</v>
      </c>
      <c r="E2150" t="s">
        <v>24</v>
      </c>
      <c r="F2150" s="3">
        <v>242.52399999999997</v>
      </c>
      <c r="G2150"/>
      <c r="H2150"/>
    </row>
    <row r="2151" spans="2:8" x14ac:dyDescent="0.55000000000000004">
      <c r="B2151" t="s">
        <v>596</v>
      </c>
      <c r="C2151" t="s">
        <v>30</v>
      </c>
      <c r="D2151" t="s">
        <v>534</v>
      </c>
      <c r="E2151" t="s">
        <v>25</v>
      </c>
      <c r="F2151" s="3">
        <v>430.83399999999995</v>
      </c>
      <c r="G2151"/>
      <c r="H2151"/>
    </row>
    <row r="2152" spans="2:8" x14ac:dyDescent="0.55000000000000004">
      <c r="B2152" t="s">
        <v>596</v>
      </c>
      <c r="C2152" t="s">
        <v>30</v>
      </c>
      <c r="D2152" t="s">
        <v>535</v>
      </c>
      <c r="E2152" t="s">
        <v>22</v>
      </c>
      <c r="F2152" s="3">
        <v>1490031.1580000003</v>
      </c>
      <c r="G2152"/>
      <c r="H2152"/>
    </row>
    <row r="2153" spans="2:8" x14ac:dyDescent="0.55000000000000004">
      <c r="B2153" t="s">
        <v>596</v>
      </c>
      <c r="C2153" t="s">
        <v>30</v>
      </c>
      <c r="D2153" t="s">
        <v>535</v>
      </c>
      <c r="E2153" t="s">
        <v>23</v>
      </c>
      <c r="F2153" s="3">
        <v>3882296.3960000002</v>
      </c>
      <c r="G2153"/>
      <c r="H2153"/>
    </row>
    <row r="2154" spans="2:8" x14ac:dyDescent="0.55000000000000004">
      <c r="B2154" t="s">
        <v>596</v>
      </c>
      <c r="C2154" t="s">
        <v>30</v>
      </c>
      <c r="D2154" t="s">
        <v>535</v>
      </c>
      <c r="E2154" t="s">
        <v>24</v>
      </c>
      <c r="F2154" s="3">
        <v>8584405.0020000003</v>
      </c>
      <c r="G2154"/>
      <c r="H2154"/>
    </row>
    <row r="2155" spans="2:8" x14ac:dyDescent="0.55000000000000004">
      <c r="B2155" t="s">
        <v>596</v>
      </c>
      <c r="C2155" t="s">
        <v>30</v>
      </c>
      <c r="D2155" t="s">
        <v>535</v>
      </c>
      <c r="E2155" t="s">
        <v>25</v>
      </c>
      <c r="F2155" s="3">
        <v>13956732.588000003</v>
      </c>
      <c r="G2155"/>
      <c r="H2155"/>
    </row>
    <row r="2156" spans="2:8" x14ac:dyDescent="0.55000000000000004">
      <c r="B2156" t="s">
        <v>596</v>
      </c>
      <c r="C2156" t="s">
        <v>30</v>
      </c>
      <c r="D2156" t="s">
        <v>536</v>
      </c>
      <c r="E2156" t="s">
        <v>22</v>
      </c>
      <c r="F2156" s="3">
        <v>420199.04200000007</v>
      </c>
      <c r="G2156"/>
      <c r="H2156"/>
    </row>
    <row r="2157" spans="2:8" x14ac:dyDescent="0.55000000000000004">
      <c r="B2157" t="s">
        <v>596</v>
      </c>
      <c r="C2157" t="s">
        <v>30</v>
      </c>
      <c r="D2157" t="s">
        <v>536</v>
      </c>
      <c r="E2157" t="s">
        <v>23</v>
      </c>
      <c r="F2157" s="3">
        <v>1021551.3179999997</v>
      </c>
      <c r="G2157"/>
      <c r="H2157"/>
    </row>
    <row r="2158" spans="2:8" x14ac:dyDescent="0.55000000000000004">
      <c r="B2158" t="s">
        <v>596</v>
      </c>
      <c r="C2158" t="s">
        <v>30</v>
      </c>
      <c r="D2158" t="s">
        <v>536</v>
      </c>
      <c r="E2158" t="s">
        <v>24</v>
      </c>
      <c r="F2158" s="3">
        <v>1661518.1640000001</v>
      </c>
      <c r="G2158"/>
      <c r="H2158"/>
    </row>
    <row r="2159" spans="2:8" x14ac:dyDescent="0.55000000000000004">
      <c r="B2159" t="s">
        <v>596</v>
      </c>
      <c r="C2159" t="s">
        <v>30</v>
      </c>
      <c r="D2159" t="s">
        <v>536</v>
      </c>
      <c r="E2159" t="s">
        <v>25</v>
      </c>
      <c r="F2159" s="3">
        <v>3103268.5439999993</v>
      </c>
      <c r="G2159"/>
      <c r="H2159"/>
    </row>
    <row r="2160" spans="2:8" x14ac:dyDescent="0.55000000000000004">
      <c r="B2160" t="s">
        <v>596</v>
      </c>
      <c r="C2160" t="s">
        <v>30</v>
      </c>
      <c r="D2160" t="s">
        <v>537</v>
      </c>
      <c r="E2160" t="s">
        <v>22</v>
      </c>
      <c r="F2160" s="3">
        <v>1910230.1999999997</v>
      </c>
      <c r="G2160"/>
      <c r="H2160"/>
    </row>
    <row r="2161" spans="2:8" x14ac:dyDescent="0.55000000000000004">
      <c r="B2161" t="s">
        <v>596</v>
      </c>
      <c r="C2161" t="s">
        <v>30</v>
      </c>
      <c r="D2161" t="s">
        <v>537</v>
      </c>
      <c r="E2161" t="s">
        <v>23</v>
      </c>
      <c r="F2161" s="3">
        <v>4903847.7340000002</v>
      </c>
      <c r="G2161"/>
      <c r="H2161"/>
    </row>
    <row r="2162" spans="2:8" x14ac:dyDescent="0.55000000000000004">
      <c r="B2162" t="s">
        <v>596</v>
      </c>
      <c r="C2162" t="s">
        <v>30</v>
      </c>
      <c r="D2162" t="s">
        <v>537</v>
      </c>
      <c r="E2162" t="s">
        <v>24</v>
      </c>
      <c r="F2162" s="3">
        <v>10245923.177999998</v>
      </c>
      <c r="G2162"/>
      <c r="H2162"/>
    </row>
    <row r="2163" spans="2:8" x14ac:dyDescent="0.55000000000000004">
      <c r="B2163" t="s">
        <v>596</v>
      </c>
      <c r="C2163" t="s">
        <v>30</v>
      </c>
      <c r="D2163" t="s">
        <v>537</v>
      </c>
      <c r="E2163" t="s">
        <v>25</v>
      </c>
      <c r="F2163" s="3">
        <v>17060001.092</v>
      </c>
      <c r="G2163"/>
      <c r="H2163"/>
    </row>
    <row r="2164" spans="2:8" x14ac:dyDescent="0.55000000000000004">
      <c r="B2164" t="s">
        <v>596</v>
      </c>
      <c r="C2164" t="s">
        <v>30</v>
      </c>
      <c r="D2164" t="s">
        <v>538</v>
      </c>
      <c r="E2164" t="s">
        <v>22</v>
      </c>
      <c r="F2164" s="3">
        <v>204294.55800000002</v>
      </c>
      <c r="G2164"/>
      <c r="H2164"/>
    </row>
    <row r="2165" spans="2:8" x14ac:dyDescent="0.55000000000000004">
      <c r="B2165" t="s">
        <v>596</v>
      </c>
      <c r="C2165" t="s">
        <v>30</v>
      </c>
      <c r="D2165" t="s">
        <v>538</v>
      </c>
      <c r="E2165" t="s">
        <v>23</v>
      </c>
      <c r="F2165" s="3">
        <v>1738429.0420000001</v>
      </c>
      <c r="G2165"/>
      <c r="H2165"/>
    </row>
    <row r="2166" spans="2:8" x14ac:dyDescent="0.55000000000000004">
      <c r="B2166" t="s">
        <v>596</v>
      </c>
      <c r="C2166" t="s">
        <v>30</v>
      </c>
      <c r="D2166" t="s">
        <v>538</v>
      </c>
      <c r="E2166" t="s">
        <v>24</v>
      </c>
      <c r="F2166" s="3">
        <v>8544876.4800000004</v>
      </c>
      <c r="G2166"/>
      <c r="H2166"/>
    </row>
    <row r="2167" spans="2:8" x14ac:dyDescent="0.55000000000000004">
      <c r="B2167" t="s">
        <v>596</v>
      </c>
      <c r="C2167" t="s">
        <v>30</v>
      </c>
      <c r="D2167" t="s">
        <v>538</v>
      </c>
      <c r="E2167" t="s">
        <v>25</v>
      </c>
      <c r="F2167" s="3">
        <v>10487600.095999999</v>
      </c>
      <c r="G2167"/>
      <c r="H2167"/>
    </row>
    <row r="2168" spans="2:8" x14ac:dyDescent="0.55000000000000004">
      <c r="B2168" t="s">
        <v>596</v>
      </c>
      <c r="C2168" t="s">
        <v>30</v>
      </c>
      <c r="D2168" t="s">
        <v>539</v>
      </c>
      <c r="E2168" t="s">
        <v>22</v>
      </c>
      <c r="F2168" s="3">
        <v>88737.198000000004</v>
      </c>
      <c r="G2168"/>
      <c r="H2168"/>
    </row>
    <row r="2169" spans="2:8" x14ac:dyDescent="0.55000000000000004">
      <c r="B2169" t="s">
        <v>596</v>
      </c>
      <c r="C2169" t="s">
        <v>30</v>
      </c>
      <c r="D2169" t="s">
        <v>539</v>
      </c>
      <c r="E2169" t="s">
        <v>23</v>
      </c>
      <c r="F2169" s="3">
        <v>491604.2159999999</v>
      </c>
      <c r="G2169"/>
      <c r="H2169"/>
    </row>
    <row r="2170" spans="2:8" x14ac:dyDescent="0.55000000000000004">
      <c r="B2170" t="s">
        <v>596</v>
      </c>
      <c r="C2170" t="s">
        <v>30</v>
      </c>
      <c r="D2170" t="s">
        <v>539</v>
      </c>
      <c r="E2170" t="s">
        <v>24</v>
      </c>
      <c r="F2170" s="3">
        <v>1895562.9640000002</v>
      </c>
      <c r="G2170"/>
      <c r="H2170"/>
    </row>
    <row r="2171" spans="2:8" x14ac:dyDescent="0.55000000000000004">
      <c r="B2171" t="s">
        <v>596</v>
      </c>
      <c r="C2171" t="s">
        <v>30</v>
      </c>
      <c r="D2171" t="s">
        <v>539</v>
      </c>
      <c r="E2171" t="s">
        <v>25</v>
      </c>
      <c r="F2171" s="3">
        <v>2475904.3520000004</v>
      </c>
      <c r="G2171"/>
      <c r="H2171"/>
    </row>
    <row r="2172" spans="2:8" x14ac:dyDescent="0.55000000000000004">
      <c r="B2172" t="s">
        <v>596</v>
      </c>
      <c r="C2172" t="s">
        <v>30</v>
      </c>
      <c r="D2172" t="s">
        <v>540</v>
      </c>
      <c r="E2172" t="s">
        <v>22</v>
      </c>
      <c r="F2172" s="3">
        <v>2203261.9560000002</v>
      </c>
      <c r="G2172"/>
      <c r="H2172"/>
    </row>
    <row r="2173" spans="2:8" x14ac:dyDescent="0.55000000000000004">
      <c r="B2173" t="s">
        <v>596</v>
      </c>
      <c r="C2173" t="s">
        <v>30</v>
      </c>
      <c r="D2173" t="s">
        <v>540</v>
      </c>
      <c r="E2173" t="s">
        <v>23</v>
      </c>
      <c r="F2173" s="3">
        <v>7133880.9939999999</v>
      </c>
      <c r="G2173"/>
      <c r="H2173"/>
    </row>
    <row r="2174" spans="2:8" x14ac:dyDescent="0.55000000000000004">
      <c r="B2174" t="s">
        <v>596</v>
      </c>
      <c r="C2174" t="s">
        <v>30</v>
      </c>
      <c r="D2174" t="s">
        <v>540</v>
      </c>
      <c r="E2174" t="s">
        <v>24</v>
      </c>
      <c r="F2174" s="3">
        <v>20686362.614</v>
      </c>
      <c r="G2174"/>
      <c r="H2174"/>
    </row>
    <row r="2175" spans="2:8" x14ac:dyDescent="0.55000000000000004">
      <c r="B2175" t="s">
        <v>596</v>
      </c>
      <c r="C2175" t="s">
        <v>30</v>
      </c>
      <c r="D2175" t="s">
        <v>540</v>
      </c>
      <c r="E2175" t="s">
        <v>25</v>
      </c>
      <c r="F2175" s="3">
        <v>30023505.544</v>
      </c>
      <c r="G2175"/>
      <c r="H2175"/>
    </row>
    <row r="2176" spans="2:8" x14ac:dyDescent="0.55000000000000004">
      <c r="B2176" t="s">
        <v>596</v>
      </c>
      <c r="C2176" t="s">
        <v>30</v>
      </c>
      <c r="D2176" t="s">
        <v>541</v>
      </c>
      <c r="E2176" t="s">
        <v>22</v>
      </c>
      <c r="F2176" s="3">
        <v>4398842.324</v>
      </c>
      <c r="G2176"/>
      <c r="H2176"/>
    </row>
    <row r="2177" spans="2:8" x14ac:dyDescent="0.55000000000000004">
      <c r="B2177" t="s">
        <v>596</v>
      </c>
      <c r="C2177" t="s">
        <v>30</v>
      </c>
      <c r="D2177" t="s">
        <v>541</v>
      </c>
      <c r="E2177" t="s">
        <v>23</v>
      </c>
      <c r="F2177" s="3">
        <v>15386177.266000003</v>
      </c>
      <c r="G2177"/>
      <c r="H2177"/>
    </row>
    <row r="2178" spans="2:8" x14ac:dyDescent="0.55000000000000004">
      <c r="B2178" t="s">
        <v>596</v>
      </c>
      <c r="C2178" t="s">
        <v>30</v>
      </c>
      <c r="D2178" t="s">
        <v>541</v>
      </c>
      <c r="E2178" t="s">
        <v>24</v>
      </c>
      <c r="F2178" s="3">
        <v>35272288.568000004</v>
      </c>
      <c r="G2178"/>
      <c r="H2178"/>
    </row>
    <row r="2179" spans="2:8" x14ac:dyDescent="0.55000000000000004">
      <c r="B2179" t="s">
        <v>596</v>
      </c>
      <c r="C2179" t="s">
        <v>30</v>
      </c>
      <c r="D2179" t="s">
        <v>541</v>
      </c>
      <c r="E2179" t="s">
        <v>25</v>
      </c>
      <c r="F2179" s="3">
        <v>55057308.146000005</v>
      </c>
      <c r="G2179"/>
      <c r="H2179"/>
    </row>
    <row r="2180" spans="2:8" x14ac:dyDescent="0.55000000000000004">
      <c r="B2180" t="s">
        <v>596</v>
      </c>
      <c r="C2180" t="s">
        <v>31</v>
      </c>
      <c r="D2180" t="s">
        <v>534</v>
      </c>
      <c r="E2180" t="s">
        <v>22</v>
      </c>
      <c r="F2180" s="3">
        <v>64.828000000000003</v>
      </c>
      <c r="G2180"/>
      <c r="H2180"/>
    </row>
    <row r="2181" spans="2:8" x14ac:dyDescent="0.55000000000000004">
      <c r="B2181" t="s">
        <v>596</v>
      </c>
      <c r="C2181" t="s">
        <v>31</v>
      </c>
      <c r="D2181" t="s">
        <v>534</v>
      </c>
      <c r="E2181" t="s">
        <v>23</v>
      </c>
      <c r="F2181" s="3">
        <v>123.68799999999996</v>
      </c>
      <c r="G2181"/>
      <c r="H2181"/>
    </row>
    <row r="2182" spans="2:8" x14ac:dyDescent="0.55000000000000004">
      <c r="B2182" t="s">
        <v>596</v>
      </c>
      <c r="C2182" t="s">
        <v>31</v>
      </c>
      <c r="D2182" t="s">
        <v>534</v>
      </c>
      <c r="E2182" t="s">
        <v>24</v>
      </c>
      <c r="F2182" s="3">
        <v>242.81399999999999</v>
      </c>
      <c r="G2182"/>
      <c r="H2182"/>
    </row>
    <row r="2183" spans="2:8" x14ac:dyDescent="0.55000000000000004">
      <c r="B2183" t="s">
        <v>596</v>
      </c>
      <c r="C2183" t="s">
        <v>31</v>
      </c>
      <c r="D2183" t="s">
        <v>534</v>
      </c>
      <c r="E2183" t="s">
        <v>25</v>
      </c>
      <c r="F2183" s="3">
        <v>431.35399999999998</v>
      </c>
      <c r="G2183"/>
      <c r="H2183"/>
    </row>
    <row r="2184" spans="2:8" x14ac:dyDescent="0.55000000000000004">
      <c r="B2184" t="s">
        <v>596</v>
      </c>
      <c r="C2184" t="s">
        <v>31</v>
      </c>
      <c r="D2184" t="s">
        <v>535</v>
      </c>
      <c r="E2184" t="s">
        <v>22</v>
      </c>
      <c r="F2184" s="3">
        <v>1491707.3059999999</v>
      </c>
      <c r="G2184"/>
      <c r="H2184"/>
    </row>
    <row r="2185" spans="2:8" x14ac:dyDescent="0.55000000000000004">
      <c r="B2185" t="s">
        <v>596</v>
      </c>
      <c r="C2185" t="s">
        <v>31</v>
      </c>
      <c r="D2185" t="s">
        <v>535</v>
      </c>
      <c r="E2185" t="s">
        <v>23</v>
      </c>
      <c r="F2185" s="3">
        <v>3887022.1719999993</v>
      </c>
      <c r="G2185"/>
      <c r="H2185"/>
    </row>
    <row r="2186" spans="2:8" x14ac:dyDescent="0.55000000000000004">
      <c r="B2186" t="s">
        <v>596</v>
      </c>
      <c r="C2186" t="s">
        <v>31</v>
      </c>
      <c r="D2186" t="s">
        <v>535</v>
      </c>
      <c r="E2186" t="s">
        <v>24</v>
      </c>
      <c r="F2186" s="3">
        <v>8594129.5480000023</v>
      </c>
      <c r="G2186"/>
      <c r="H2186"/>
    </row>
    <row r="2187" spans="2:8" x14ac:dyDescent="0.55000000000000004">
      <c r="B2187" t="s">
        <v>596</v>
      </c>
      <c r="C2187" t="s">
        <v>31</v>
      </c>
      <c r="D2187" t="s">
        <v>535</v>
      </c>
      <c r="E2187" t="s">
        <v>25</v>
      </c>
      <c r="F2187" s="3">
        <v>13972859.003999999</v>
      </c>
      <c r="G2187"/>
      <c r="H2187"/>
    </row>
    <row r="2188" spans="2:8" x14ac:dyDescent="0.55000000000000004">
      <c r="B2188" t="s">
        <v>596</v>
      </c>
      <c r="C2188" t="s">
        <v>31</v>
      </c>
      <c r="D2188" t="s">
        <v>536</v>
      </c>
      <c r="E2188" t="s">
        <v>22</v>
      </c>
      <c r="F2188" s="3">
        <v>420661.43600000005</v>
      </c>
      <c r="G2188"/>
      <c r="H2188"/>
    </row>
    <row r="2189" spans="2:8" x14ac:dyDescent="0.55000000000000004">
      <c r="B2189" t="s">
        <v>596</v>
      </c>
      <c r="C2189" t="s">
        <v>31</v>
      </c>
      <c r="D2189" t="s">
        <v>536</v>
      </c>
      <c r="E2189" t="s">
        <v>23</v>
      </c>
      <c r="F2189" s="3">
        <v>1022680.86</v>
      </c>
      <c r="G2189"/>
      <c r="H2189"/>
    </row>
    <row r="2190" spans="2:8" x14ac:dyDescent="0.55000000000000004">
      <c r="B2190" t="s">
        <v>596</v>
      </c>
      <c r="C2190" t="s">
        <v>31</v>
      </c>
      <c r="D2190" t="s">
        <v>536</v>
      </c>
      <c r="E2190" t="s">
        <v>24</v>
      </c>
      <c r="F2190" s="3">
        <v>1663416.7600000005</v>
      </c>
      <c r="G2190"/>
      <c r="H2190"/>
    </row>
    <row r="2191" spans="2:8" x14ac:dyDescent="0.55000000000000004">
      <c r="B2191" t="s">
        <v>596</v>
      </c>
      <c r="C2191" t="s">
        <v>31</v>
      </c>
      <c r="D2191" t="s">
        <v>536</v>
      </c>
      <c r="E2191" t="s">
        <v>25</v>
      </c>
      <c r="F2191" s="3">
        <v>3106759.0720000002</v>
      </c>
      <c r="G2191"/>
      <c r="H2191"/>
    </row>
    <row r="2192" spans="2:8" x14ac:dyDescent="0.55000000000000004">
      <c r="B2192" t="s">
        <v>596</v>
      </c>
      <c r="C2192" t="s">
        <v>31</v>
      </c>
      <c r="D2192" t="s">
        <v>537</v>
      </c>
      <c r="E2192" t="s">
        <v>22</v>
      </c>
      <c r="F2192" s="3">
        <v>1912368.73</v>
      </c>
      <c r="G2192"/>
      <c r="H2192"/>
    </row>
    <row r="2193" spans="2:8" x14ac:dyDescent="0.55000000000000004">
      <c r="B2193" t="s">
        <v>596</v>
      </c>
      <c r="C2193" t="s">
        <v>31</v>
      </c>
      <c r="D2193" t="s">
        <v>537</v>
      </c>
      <c r="E2193" t="s">
        <v>23</v>
      </c>
      <c r="F2193" s="3">
        <v>4909703.0520000011</v>
      </c>
      <c r="G2193"/>
      <c r="H2193"/>
    </row>
    <row r="2194" spans="2:8" x14ac:dyDescent="0.55000000000000004">
      <c r="B2194" t="s">
        <v>596</v>
      </c>
      <c r="C2194" t="s">
        <v>31</v>
      </c>
      <c r="D2194" t="s">
        <v>537</v>
      </c>
      <c r="E2194" t="s">
        <v>24</v>
      </c>
      <c r="F2194" s="3">
        <v>10257546.319999998</v>
      </c>
      <c r="G2194"/>
      <c r="H2194"/>
    </row>
    <row r="2195" spans="2:8" x14ac:dyDescent="0.55000000000000004">
      <c r="B2195" t="s">
        <v>596</v>
      </c>
      <c r="C2195" t="s">
        <v>31</v>
      </c>
      <c r="D2195" t="s">
        <v>537</v>
      </c>
      <c r="E2195" t="s">
        <v>25</v>
      </c>
      <c r="F2195" s="3">
        <v>17079618.112</v>
      </c>
      <c r="G2195"/>
      <c r="H2195"/>
    </row>
    <row r="2196" spans="2:8" x14ac:dyDescent="0.55000000000000004">
      <c r="B2196" t="s">
        <v>596</v>
      </c>
      <c r="C2196" t="s">
        <v>31</v>
      </c>
      <c r="D2196" t="s">
        <v>538</v>
      </c>
      <c r="E2196" t="s">
        <v>22</v>
      </c>
      <c r="F2196" s="3">
        <v>204220.19</v>
      </c>
      <c r="G2196"/>
      <c r="H2196"/>
    </row>
    <row r="2197" spans="2:8" x14ac:dyDescent="0.55000000000000004">
      <c r="B2197" t="s">
        <v>596</v>
      </c>
      <c r="C2197" t="s">
        <v>31</v>
      </c>
      <c r="D2197" t="s">
        <v>538</v>
      </c>
      <c r="E2197" t="s">
        <v>23</v>
      </c>
      <c r="F2197" s="3">
        <v>1740167.4820000001</v>
      </c>
      <c r="G2197"/>
      <c r="H2197"/>
    </row>
    <row r="2198" spans="2:8" x14ac:dyDescent="0.55000000000000004">
      <c r="B2198" t="s">
        <v>596</v>
      </c>
      <c r="C2198" t="s">
        <v>31</v>
      </c>
      <c r="D2198" t="s">
        <v>538</v>
      </c>
      <c r="E2198" t="s">
        <v>24</v>
      </c>
      <c r="F2198" s="3">
        <v>8554771.3379999977</v>
      </c>
      <c r="G2198"/>
      <c r="H2198"/>
    </row>
    <row r="2199" spans="2:8" x14ac:dyDescent="0.55000000000000004">
      <c r="B2199" t="s">
        <v>596</v>
      </c>
      <c r="C2199" t="s">
        <v>31</v>
      </c>
      <c r="D2199" t="s">
        <v>538</v>
      </c>
      <c r="E2199" t="s">
        <v>25</v>
      </c>
      <c r="F2199" s="3">
        <v>10499159</v>
      </c>
      <c r="G2199"/>
      <c r="H2199"/>
    </row>
    <row r="2200" spans="2:8" x14ac:dyDescent="0.55000000000000004">
      <c r="B2200" t="s">
        <v>596</v>
      </c>
      <c r="C2200" t="s">
        <v>31</v>
      </c>
      <c r="D2200" t="s">
        <v>539</v>
      </c>
      <c r="E2200" t="s">
        <v>22</v>
      </c>
      <c r="F2200" s="3">
        <v>88827.784</v>
      </c>
      <c r="G2200"/>
      <c r="H2200"/>
    </row>
    <row r="2201" spans="2:8" x14ac:dyDescent="0.55000000000000004">
      <c r="B2201" t="s">
        <v>596</v>
      </c>
      <c r="C2201" t="s">
        <v>31</v>
      </c>
      <c r="D2201" t="s">
        <v>539</v>
      </c>
      <c r="E2201" t="s">
        <v>23</v>
      </c>
      <c r="F2201" s="3">
        <v>492158.89599999989</v>
      </c>
      <c r="G2201"/>
      <c r="H2201"/>
    </row>
    <row r="2202" spans="2:8" x14ac:dyDescent="0.55000000000000004">
      <c r="B2202" t="s">
        <v>596</v>
      </c>
      <c r="C2202" t="s">
        <v>31</v>
      </c>
      <c r="D2202" t="s">
        <v>539</v>
      </c>
      <c r="E2202" t="s">
        <v>24</v>
      </c>
      <c r="F2202" s="3">
        <v>1897775.3799999997</v>
      </c>
      <c r="G2202"/>
      <c r="H2202"/>
    </row>
    <row r="2203" spans="2:8" x14ac:dyDescent="0.55000000000000004">
      <c r="B2203" t="s">
        <v>596</v>
      </c>
      <c r="C2203" t="s">
        <v>31</v>
      </c>
      <c r="D2203" t="s">
        <v>539</v>
      </c>
      <c r="E2203" t="s">
        <v>25</v>
      </c>
      <c r="F2203" s="3">
        <v>2478762.0819999995</v>
      </c>
      <c r="G2203"/>
      <c r="H2203"/>
    </row>
    <row r="2204" spans="2:8" x14ac:dyDescent="0.55000000000000004">
      <c r="B2204" t="s">
        <v>596</v>
      </c>
      <c r="C2204" t="s">
        <v>31</v>
      </c>
      <c r="D2204" t="s">
        <v>540</v>
      </c>
      <c r="E2204" t="s">
        <v>22</v>
      </c>
      <c r="F2204" s="3">
        <v>2205416.7039999999</v>
      </c>
      <c r="G2204"/>
      <c r="H2204"/>
    </row>
    <row r="2205" spans="2:8" x14ac:dyDescent="0.55000000000000004">
      <c r="B2205" t="s">
        <v>596</v>
      </c>
      <c r="C2205" t="s">
        <v>31</v>
      </c>
      <c r="D2205" t="s">
        <v>540</v>
      </c>
      <c r="E2205" t="s">
        <v>23</v>
      </c>
      <c r="F2205" s="3">
        <v>7142029.4419999998</v>
      </c>
      <c r="G2205"/>
      <c r="H2205"/>
    </row>
    <row r="2206" spans="2:8" x14ac:dyDescent="0.55000000000000004">
      <c r="B2206" t="s">
        <v>596</v>
      </c>
      <c r="C2206" t="s">
        <v>31</v>
      </c>
      <c r="D2206" t="s">
        <v>540</v>
      </c>
      <c r="E2206" t="s">
        <v>24</v>
      </c>
      <c r="F2206" s="3">
        <v>20710093.059999999</v>
      </c>
      <c r="G2206"/>
      <c r="H2206"/>
    </row>
    <row r="2207" spans="2:8" x14ac:dyDescent="0.55000000000000004">
      <c r="B2207" t="s">
        <v>596</v>
      </c>
      <c r="C2207" t="s">
        <v>31</v>
      </c>
      <c r="D2207" t="s">
        <v>540</v>
      </c>
      <c r="E2207" t="s">
        <v>25</v>
      </c>
      <c r="F2207" s="3">
        <v>30057539.188000001</v>
      </c>
      <c r="G2207"/>
      <c r="H2207"/>
    </row>
    <row r="2208" spans="2:8" x14ac:dyDescent="0.55000000000000004">
      <c r="B2208" t="s">
        <v>596</v>
      </c>
      <c r="C2208" t="s">
        <v>31</v>
      </c>
      <c r="D2208" t="s">
        <v>541</v>
      </c>
      <c r="E2208" t="s">
        <v>22</v>
      </c>
      <c r="F2208" s="3">
        <v>4402512.1140000001</v>
      </c>
      <c r="G2208"/>
      <c r="H2208"/>
    </row>
    <row r="2209" spans="2:8" x14ac:dyDescent="0.55000000000000004">
      <c r="B2209" t="s">
        <v>596</v>
      </c>
      <c r="C2209" t="s">
        <v>31</v>
      </c>
      <c r="D2209" t="s">
        <v>541</v>
      </c>
      <c r="E2209" t="s">
        <v>23</v>
      </c>
      <c r="F2209" s="3">
        <v>15404049.019999996</v>
      </c>
      <c r="G2209"/>
      <c r="H2209"/>
    </row>
    <row r="2210" spans="2:8" x14ac:dyDescent="0.55000000000000004">
      <c r="B2210" t="s">
        <v>596</v>
      </c>
      <c r="C2210" t="s">
        <v>31</v>
      </c>
      <c r="D2210" t="s">
        <v>541</v>
      </c>
      <c r="E2210" t="s">
        <v>24</v>
      </c>
      <c r="F2210" s="3">
        <v>35312636.096000001</v>
      </c>
      <c r="G2210"/>
      <c r="H2210"/>
    </row>
    <row r="2211" spans="2:8" x14ac:dyDescent="0.55000000000000004">
      <c r="B2211" t="s">
        <v>596</v>
      </c>
      <c r="C2211" t="s">
        <v>31</v>
      </c>
      <c r="D2211" t="s">
        <v>541</v>
      </c>
      <c r="E2211" t="s">
        <v>25</v>
      </c>
      <c r="F2211" s="3">
        <v>55119197.204000011</v>
      </c>
      <c r="G2211"/>
      <c r="H2211"/>
    </row>
    <row r="2212" spans="2:8" x14ac:dyDescent="0.55000000000000004">
      <c r="B2212" t="s">
        <v>596</v>
      </c>
      <c r="C2212" t="s">
        <v>32</v>
      </c>
      <c r="D2212" t="s">
        <v>534</v>
      </c>
      <c r="E2212" t="s">
        <v>22</v>
      </c>
      <c r="F2212" s="3">
        <v>64.496000000000009</v>
      </c>
      <c r="G2212"/>
      <c r="H2212"/>
    </row>
    <row r="2213" spans="2:8" x14ac:dyDescent="0.55000000000000004">
      <c r="B2213" t="s">
        <v>596</v>
      </c>
      <c r="C2213" t="s">
        <v>32</v>
      </c>
      <c r="D2213" t="s">
        <v>534</v>
      </c>
      <c r="E2213" t="s">
        <v>23</v>
      </c>
      <c r="F2213" s="3">
        <v>122.94000000000001</v>
      </c>
      <c r="G2213"/>
      <c r="H2213"/>
    </row>
    <row r="2214" spans="2:8" x14ac:dyDescent="0.55000000000000004">
      <c r="B2214" t="s">
        <v>596</v>
      </c>
      <c r="C2214" t="s">
        <v>32</v>
      </c>
      <c r="D2214" t="s">
        <v>534</v>
      </c>
      <c r="E2214" t="s">
        <v>24</v>
      </c>
      <c r="F2214" s="3">
        <v>241.33199999999997</v>
      </c>
      <c r="G2214"/>
      <c r="H2214"/>
    </row>
    <row r="2215" spans="2:8" x14ac:dyDescent="0.55000000000000004">
      <c r="B2215" t="s">
        <v>596</v>
      </c>
      <c r="C2215" t="s">
        <v>32</v>
      </c>
      <c r="D2215" t="s">
        <v>534</v>
      </c>
      <c r="E2215" t="s">
        <v>25</v>
      </c>
      <c r="F2215" s="3">
        <v>428.74599999999998</v>
      </c>
      <c r="G2215"/>
      <c r="H2215"/>
    </row>
    <row r="2216" spans="2:8" x14ac:dyDescent="0.55000000000000004">
      <c r="B2216" t="s">
        <v>596</v>
      </c>
      <c r="C2216" t="s">
        <v>32</v>
      </c>
      <c r="D2216" t="s">
        <v>535</v>
      </c>
      <c r="E2216" t="s">
        <v>22</v>
      </c>
      <c r="F2216" s="3">
        <v>1484630.804</v>
      </c>
      <c r="G2216"/>
      <c r="H2216"/>
    </row>
    <row r="2217" spans="2:8" x14ac:dyDescent="0.55000000000000004">
      <c r="B2217" t="s">
        <v>596</v>
      </c>
      <c r="C2217" t="s">
        <v>32</v>
      </c>
      <c r="D2217" t="s">
        <v>535</v>
      </c>
      <c r="E2217" t="s">
        <v>23</v>
      </c>
      <c r="F2217" s="3">
        <v>3862686.8640000001</v>
      </c>
      <c r="G2217"/>
      <c r="H2217"/>
    </row>
    <row r="2218" spans="2:8" x14ac:dyDescent="0.55000000000000004">
      <c r="B2218" t="s">
        <v>596</v>
      </c>
      <c r="C2218" t="s">
        <v>32</v>
      </c>
      <c r="D2218" t="s">
        <v>535</v>
      </c>
      <c r="E2218" t="s">
        <v>24</v>
      </c>
      <c r="F2218" s="3">
        <v>8542129.2520000003</v>
      </c>
      <c r="G2218"/>
      <c r="H2218"/>
    </row>
    <row r="2219" spans="2:8" x14ac:dyDescent="0.55000000000000004">
      <c r="B2219" t="s">
        <v>596</v>
      </c>
      <c r="C2219" t="s">
        <v>32</v>
      </c>
      <c r="D2219" t="s">
        <v>535</v>
      </c>
      <c r="E2219" t="s">
        <v>25</v>
      </c>
      <c r="F2219" s="3">
        <v>13889446.888000002</v>
      </c>
      <c r="G2219"/>
      <c r="H2219"/>
    </row>
    <row r="2220" spans="2:8" x14ac:dyDescent="0.55000000000000004">
      <c r="B2220" t="s">
        <v>596</v>
      </c>
      <c r="C2220" t="s">
        <v>32</v>
      </c>
      <c r="D2220" t="s">
        <v>536</v>
      </c>
      <c r="E2220" t="s">
        <v>22</v>
      </c>
      <c r="F2220" s="3">
        <v>418709.26199999999</v>
      </c>
      <c r="G2220"/>
      <c r="H2220"/>
    </row>
    <row r="2221" spans="2:8" x14ac:dyDescent="0.55000000000000004">
      <c r="B2221" t="s">
        <v>596</v>
      </c>
      <c r="C2221" t="s">
        <v>32</v>
      </c>
      <c r="D2221" t="s">
        <v>536</v>
      </c>
      <c r="E2221" t="s">
        <v>23</v>
      </c>
      <c r="F2221" s="3">
        <v>1016574.5439999995</v>
      </c>
      <c r="G2221"/>
      <c r="H2221"/>
    </row>
    <row r="2222" spans="2:8" x14ac:dyDescent="0.55000000000000004">
      <c r="B2222" t="s">
        <v>596</v>
      </c>
      <c r="C2222" t="s">
        <v>32</v>
      </c>
      <c r="D2222" t="s">
        <v>536</v>
      </c>
      <c r="E2222" t="s">
        <v>24</v>
      </c>
      <c r="F2222" s="3">
        <v>1653298.2679999999</v>
      </c>
      <c r="G2222"/>
      <c r="H2222"/>
    </row>
    <row r="2223" spans="2:8" x14ac:dyDescent="0.55000000000000004">
      <c r="B2223" t="s">
        <v>596</v>
      </c>
      <c r="C2223" t="s">
        <v>32</v>
      </c>
      <c r="D2223" t="s">
        <v>536</v>
      </c>
      <c r="E2223" t="s">
        <v>25</v>
      </c>
      <c r="F2223" s="3">
        <v>3088582.0640000002</v>
      </c>
      <c r="G2223"/>
      <c r="H2223"/>
    </row>
    <row r="2224" spans="2:8" x14ac:dyDescent="0.55000000000000004">
      <c r="B2224" t="s">
        <v>596</v>
      </c>
      <c r="C2224" t="s">
        <v>32</v>
      </c>
      <c r="D2224" t="s">
        <v>537</v>
      </c>
      <c r="E2224" t="s">
        <v>22</v>
      </c>
      <c r="F2224" s="3">
        <v>1903340.0660000001</v>
      </c>
      <c r="G2224"/>
      <c r="H2224"/>
    </row>
    <row r="2225" spans="2:8" x14ac:dyDescent="0.55000000000000004">
      <c r="B2225" t="s">
        <v>596</v>
      </c>
      <c r="C2225" t="s">
        <v>32</v>
      </c>
      <c r="D2225" t="s">
        <v>537</v>
      </c>
      <c r="E2225" t="s">
        <v>23</v>
      </c>
      <c r="F2225" s="3">
        <v>4879261.4099999992</v>
      </c>
      <c r="G2225"/>
      <c r="H2225"/>
    </row>
    <row r="2226" spans="2:8" x14ac:dyDescent="0.55000000000000004">
      <c r="B2226" t="s">
        <v>596</v>
      </c>
      <c r="C2226" t="s">
        <v>32</v>
      </c>
      <c r="D2226" t="s">
        <v>537</v>
      </c>
      <c r="E2226" t="s">
        <v>24</v>
      </c>
      <c r="F2226" s="3">
        <v>10195427.476</v>
      </c>
      <c r="G2226"/>
      <c r="H2226"/>
    </row>
    <row r="2227" spans="2:8" x14ac:dyDescent="0.55000000000000004">
      <c r="B2227" t="s">
        <v>596</v>
      </c>
      <c r="C2227" t="s">
        <v>32</v>
      </c>
      <c r="D2227" t="s">
        <v>537</v>
      </c>
      <c r="E2227" t="s">
        <v>25</v>
      </c>
      <c r="F2227" s="3">
        <v>16978028.937999994</v>
      </c>
      <c r="G2227"/>
      <c r="H2227"/>
    </row>
    <row r="2228" spans="2:8" x14ac:dyDescent="0.55000000000000004">
      <c r="B2228" t="s">
        <v>596</v>
      </c>
      <c r="C2228" t="s">
        <v>32</v>
      </c>
      <c r="D2228" t="s">
        <v>538</v>
      </c>
      <c r="E2228" t="s">
        <v>22</v>
      </c>
      <c r="F2228" s="3">
        <v>204534.3</v>
      </c>
      <c r="G2228"/>
      <c r="H2228"/>
    </row>
    <row r="2229" spans="2:8" x14ac:dyDescent="0.55000000000000004">
      <c r="B2229" t="s">
        <v>596</v>
      </c>
      <c r="C2229" t="s">
        <v>32</v>
      </c>
      <c r="D2229" t="s">
        <v>538</v>
      </c>
      <c r="E2229" t="s">
        <v>23</v>
      </c>
      <c r="F2229" s="3">
        <v>1730203.48</v>
      </c>
      <c r="G2229"/>
      <c r="H2229"/>
    </row>
    <row r="2230" spans="2:8" x14ac:dyDescent="0.55000000000000004">
      <c r="B2230" t="s">
        <v>596</v>
      </c>
      <c r="C2230" t="s">
        <v>32</v>
      </c>
      <c r="D2230" t="s">
        <v>538</v>
      </c>
      <c r="E2230" t="s">
        <v>24</v>
      </c>
      <c r="F2230" s="3">
        <v>8502148.1279999986</v>
      </c>
      <c r="G2230"/>
      <c r="H2230"/>
    </row>
    <row r="2231" spans="2:8" x14ac:dyDescent="0.55000000000000004">
      <c r="B2231" t="s">
        <v>596</v>
      </c>
      <c r="C2231" t="s">
        <v>32</v>
      </c>
      <c r="D2231" t="s">
        <v>538</v>
      </c>
      <c r="E2231" t="s">
        <v>25</v>
      </c>
      <c r="F2231" s="3">
        <v>10436885.912</v>
      </c>
      <c r="G2231"/>
      <c r="H2231"/>
    </row>
    <row r="2232" spans="2:8" x14ac:dyDescent="0.55000000000000004">
      <c r="B2232" t="s">
        <v>596</v>
      </c>
      <c r="C2232" t="s">
        <v>32</v>
      </c>
      <c r="D2232" t="s">
        <v>539</v>
      </c>
      <c r="E2232" t="s">
        <v>22</v>
      </c>
      <c r="F2232" s="3">
        <v>88445.334000000003</v>
      </c>
      <c r="G2232"/>
      <c r="H2232"/>
    </row>
    <row r="2233" spans="2:8" x14ac:dyDescent="0.55000000000000004">
      <c r="B2233" t="s">
        <v>596</v>
      </c>
      <c r="C2233" t="s">
        <v>32</v>
      </c>
      <c r="D2233" t="s">
        <v>539</v>
      </c>
      <c r="E2233" t="s">
        <v>23</v>
      </c>
      <c r="F2233" s="3">
        <v>489146.3820000001</v>
      </c>
      <c r="G2233"/>
      <c r="H2233"/>
    </row>
    <row r="2234" spans="2:8" x14ac:dyDescent="0.55000000000000004">
      <c r="B2234" t="s">
        <v>596</v>
      </c>
      <c r="C2234" t="s">
        <v>32</v>
      </c>
      <c r="D2234" t="s">
        <v>539</v>
      </c>
      <c r="E2234" t="s">
        <v>24</v>
      </c>
      <c r="F2234" s="3">
        <v>1886028.0620000002</v>
      </c>
      <c r="G2234"/>
      <c r="H2234"/>
    </row>
    <row r="2235" spans="2:8" x14ac:dyDescent="0.55000000000000004">
      <c r="B2235" t="s">
        <v>596</v>
      </c>
      <c r="C2235" t="s">
        <v>32</v>
      </c>
      <c r="D2235" t="s">
        <v>539</v>
      </c>
      <c r="E2235" t="s">
        <v>25</v>
      </c>
      <c r="F2235" s="3">
        <v>2463619.7660000003</v>
      </c>
      <c r="G2235"/>
      <c r="H2235"/>
    </row>
    <row r="2236" spans="2:8" x14ac:dyDescent="0.55000000000000004">
      <c r="B2236" t="s">
        <v>596</v>
      </c>
      <c r="C2236" t="s">
        <v>32</v>
      </c>
      <c r="D2236" t="s">
        <v>540</v>
      </c>
      <c r="E2236" t="s">
        <v>22</v>
      </c>
      <c r="F2236" s="3">
        <v>2196319.696</v>
      </c>
      <c r="G2236"/>
      <c r="H2236"/>
    </row>
    <row r="2237" spans="2:8" x14ac:dyDescent="0.55000000000000004">
      <c r="B2237" t="s">
        <v>596</v>
      </c>
      <c r="C2237" t="s">
        <v>32</v>
      </c>
      <c r="D2237" t="s">
        <v>540</v>
      </c>
      <c r="E2237" t="s">
        <v>23</v>
      </c>
      <c r="F2237" s="3">
        <v>7098611.271999998</v>
      </c>
      <c r="G2237"/>
      <c r="H2237"/>
    </row>
    <row r="2238" spans="2:8" x14ac:dyDescent="0.55000000000000004">
      <c r="B2238" t="s">
        <v>596</v>
      </c>
      <c r="C2238" t="s">
        <v>32</v>
      </c>
      <c r="D2238" t="s">
        <v>540</v>
      </c>
      <c r="E2238" t="s">
        <v>24</v>
      </c>
      <c r="F2238" s="3">
        <v>20583603.671999998</v>
      </c>
      <c r="G2238"/>
      <c r="H2238"/>
    </row>
    <row r="2239" spans="2:8" x14ac:dyDescent="0.55000000000000004">
      <c r="B2239" t="s">
        <v>596</v>
      </c>
      <c r="C2239" t="s">
        <v>32</v>
      </c>
      <c r="D2239" t="s">
        <v>540</v>
      </c>
      <c r="E2239" t="s">
        <v>25</v>
      </c>
      <c r="F2239" s="3">
        <v>29878534.644000001</v>
      </c>
      <c r="G2239"/>
      <c r="H2239"/>
    </row>
    <row r="2240" spans="2:8" x14ac:dyDescent="0.55000000000000004">
      <c r="B2240" t="s">
        <v>596</v>
      </c>
      <c r="C2240" t="s">
        <v>32</v>
      </c>
      <c r="D2240" t="s">
        <v>541</v>
      </c>
      <c r="E2240" t="s">
        <v>22</v>
      </c>
      <c r="F2240" s="3">
        <v>4387019.0519999992</v>
      </c>
      <c r="G2240"/>
      <c r="H2240"/>
    </row>
    <row r="2241" spans="2:8" x14ac:dyDescent="0.55000000000000004">
      <c r="B2241" t="s">
        <v>596</v>
      </c>
      <c r="C2241" t="s">
        <v>32</v>
      </c>
      <c r="D2241" t="s">
        <v>541</v>
      </c>
      <c r="E2241" t="s">
        <v>23</v>
      </c>
      <c r="F2241" s="3">
        <v>15311075.928000007</v>
      </c>
      <c r="G2241"/>
      <c r="H2241"/>
    </row>
    <row r="2242" spans="2:8" x14ac:dyDescent="0.55000000000000004">
      <c r="B2242" t="s">
        <v>596</v>
      </c>
      <c r="C2242" t="s">
        <v>32</v>
      </c>
      <c r="D2242" t="s">
        <v>541</v>
      </c>
      <c r="E2242" t="s">
        <v>24</v>
      </c>
      <c r="F2242" s="3">
        <v>35097301.671999991</v>
      </c>
      <c r="G2242"/>
      <c r="H2242"/>
    </row>
    <row r="2243" spans="2:8" x14ac:dyDescent="0.55000000000000004">
      <c r="B2243" t="s">
        <v>596</v>
      </c>
      <c r="C2243" t="s">
        <v>32</v>
      </c>
      <c r="D2243" t="s">
        <v>541</v>
      </c>
      <c r="E2243" t="s">
        <v>25</v>
      </c>
      <c r="F2243" s="3">
        <v>54795396.642000005</v>
      </c>
      <c r="G2243"/>
      <c r="H2243"/>
    </row>
    <row r="2244" spans="2:8" x14ac:dyDescent="0.55000000000000004">
      <c r="B2244" t="s">
        <v>596</v>
      </c>
      <c r="C2244" t="s">
        <v>33</v>
      </c>
      <c r="D2244" t="s">
        <v>534</v>
      </c>
      <c r="E2244" t="s">
        <v>22</v>
      </c>
      <c r="F2244" s="3">
        <v>43.298000000000002</v>
      </c>
      <c r="G2244"/>
      <c r="H2244"/>
    </row>
    <row r="2245" spans="2:8" x14ac:dyDescent="0.55000000000000004">
      <c r="B2245" t="s">
        <v>596</v>
      </c>
      <c r="C2245" t="s">
        <v>33</v>
      </c>
      <c r="D2245" t="s">
        <v>534</v>
      </c>
      <c r="E2245" t="s">
        <v>23</v>
      </c>
      <c r="F2245" s="3">
        <v>73.084000000000032</v>
      </c>
      <c r="G2245"/>
      <c r="H2245"/>
    </row>
    <row r="2246" spans="2:8" x14ac:dyDescent="0.55000000000000004">
      <c r="B2246" t="s">
        <v>596</v>
      </c>
      <c r="C2246" t="s">
        <v>33</v>
      </c>
      <c r="D2246" t="s">
        <v>534</v>
      </c>
      <c r="E2246" t="s">
        <v>24</v>
      </c>
      <c r="F2246" s="3">
        <v>143.58000000000001</v>
      </c>
      <c r="G2246"/>
      <c r="H2246"/>
    </row>
    <row r="2247" spans="2:8" x14ac:dyDescent="0.55000000000000004">
      <c r="B2247" t="s">
        <v>596</v>
      </c>
      <c r="C2247" t="s">
        <v>33</v>
      </c>
      <c r="D2247" t="s">
        <v>534</v>
      </c>
      <c r="E2247" t="s">
        <v>25</v>
      </c>
      <c r="F2247" s="3">
        <v>259.96999999999997</v>
      </c>
      <c r="G2247"/>
      <c r="H2247"/>
    </row>
    <row r="2248" spans="2:8" x14ac:dyDescent="0.55000000000000004">
      <c r="B2248" t="s">
        <v>596</v>
      </c>
      <c r="C2248" t="s">
        <v>33</v>
      </c>
      <c r="D2248" t="s">
        <v>535</v>
      </c>
      <c r="E2248" t="s">
        <v>22</v>
      </c>
      <c r="F2248" s="3">
        <v>1031176.0220000001</v>
      </c>
      <c r="G2248"/>
      <c r="H2248"/>
    </row>
    <row r="2249" spans="2:8" x14ac:dyDescent="0.55000000000000004">
      <c r="B2249" t="s">
        <v>596</v>
      </c>
      <c r="C2249" t="s">
        <v>33</v>
      </c>
      <c r="D2249" t="s">
        <v>535</v>
      </c>
      <c r="E2249" t="s">
        <v>23</v>
      </c>
      <c r="F2249" s="3">
        <v>2264255.6400000006</v>
      </c>
      <c r="G2249"/>
      <c r="H2249"/>
    </row>
    <row r="2250" spans="2:8" x14ac:dyDescent="0.55000000000000004">
      <c r="B2250" t="s">
        <v>596</v>
      </c>
      <c r="C2250" t="s">
        <v>33</v>
      </c>
      <c r="D2250" t="s">
        <v>535</v>
      </c>
      <c r="E2250" t="s">
        <v>24</v>
      </c>
      <c r="F2250" s="3">
        <v>5096952.0159999998</v>
      </c>
      <c r="G2250"/>
      <c r="H2250"/>
    </row>
    <row r="2251" spans="2:8" x14ac:dyDescent="0.55000000000000004">
      <c r="B2251" t="s">
        <v>596</v>
      </c>
      <c r="C2251" t="s">
        <v>33</v>
      </c>
      <c r="D2251" t="s">
        <v>535</v>
      </c>
      <c r="E2251" t="s">
        <v>25</v>
      </c>
      <c r="F2251" s="3">
        <v>8392383.675999999</v>
      </c>
      <c r="G2251"/>
      <c r="H2251"/>
    </row>
    <row r="2252" spans="2:8" x14ac:dyDescent="0.55000000000000004">
      <c r="B2252" t="s">
        <v>596</v>
      </c>
      <c r="C2252" t="s">
        <v>33</v>
      </c>
      <c r="D2252" t="s">
        <v>536</v>
      </c>
      <c r="E2252" t="s">
        <v>22</v>
      </c>
      <c r="F2252" s="3">
        <v>293616.14799999993</v>
      </c>
      <c r="G2252"/>
      <c r="H2252"/>
    </row>
    <row r="2253" spans="2:8" x14ac:dyDescent="0.55000000000000004">
      <c r="B2253" t="s">
        <v>596</v>
      </c>
      <c r="C2253" t="s">
        <v>33</v>
      </c>
      <c r="D2253" t="s">
        <v>536</v>
      </c>
      <c r="E2253" t="s">
        <v>23</v>
      </c>
      <c r="F2253" s="3">
        <v>606774.62200000032</v>
      </c>
      <c r="G2253"/>
      <c r="H2253"/>
    </row>
    <row r="2254" spans="2:8" x14ac:dyDescent="0.55000000000000004">
      <c r="B2254" t="s">
        <v>596</v>
      </c>
      <c r="C2254" t="s">
        <v>33</v>
      </c>
      <c r="D2254" t="s">
        <v>536</v>
      </c>
      <c r="E2254" t="s">
        <v>24</v>
      </c>
      <c r="F2254" s="3">
        <v>983234.72600000002</v>
      </c>
      <c r="G2254"/>
      <c r="H2254"/>
    </row>
    <row r="2255" spans="2:8" x14ac:dyDescent="0.55000000000000004">
      <c r="B2255" t="s">
        <v>596</v>
      </c>
      <c r="C2255" t="s">
        <v>33</v>
      </c>
      <c r="D2255" t="s">
        <v>536</v>
      </c>
      <c r="E2255" t="s">
        <v>25</v>
      </c>
      <c r="F2255" s="3">
        <v>1883625.5300000005</v>
      </c>
      <c r="G2255"/>
      <c r="H2255"/>
    </row>
    <row r="2256" spans="2:8" x14ac:dyDescent="0.55000000000000004">
      <c r="B2256" t="s">
        <v>596</v>
      </c>
      <c r="C2256" t="s">
        <v>33</v>
      </c>
      <c r="D2256" t="s">
        <v>537</v>
      </c>
      <c r="E2256" t="s">
        <v>22</v>
      </c>
      <c r="F2256" s="3">
        <v>1324792.1699999997</v>
      </c>
      <c r="G2256"/>
      <c r="H2256"/>
    </row>
    <row r="2257" spans="2:8" x14ac:dyDescent="0.55000000000000004">
      <c r="B2257" t="s">
        <v>596</v>
      </c>
      <c r="C2257" t="s">
        <v>33</v>
      </c>
      <c r="D2257" t="s">
        <v>537</v>
      </c>
      <c r="E2257" t="s">
        <v>23</v>
      </c>
      <c r="F2257" s="3">
        <v>2871030.2519999994</v>
      </c>
      <c r="G2257"/>
      <c r="H2257"/>
    </row>
    <row r="2258" spans="2:8" x14ac:dyDescent="0.55000000000000004">
      <c r="B2258" t="s">
        <v>596</v>
      </c>
      <c r="C2258" t="s">
        <v>33</v>
      </c>
      <c r="D2258" t="s">
        <v>537</v>
      </c>
      <c r="E2258" t="s">
        <v>24</v>
      </c>
      <c r="F2258" s="3">
        <v>6080186.7519999985</v>
      </c>
      <c r="G2258"/>
      <c r="H2258"/>
    </row>
    <row r="2259" spans="2:8" x14ac:dyDescent="0.55000000000000004">
      <c r="B2259" t="s">
        <v>596</v>
      </c>
      <c r="C2259" t="s">
        <v>33</v>
      </c>
      <c r="D2259" t="s">
        <v>537</v>
      </c>
      <c r="E2259" t="s">
        <v>25</v>
      </c>
      <c r="F2259" s="3">
        <v>10276009.190000001</v>
      </c>
      <c r="G2259"/>
      <c r="H2259"/>
    </row>
    <row r="2260" spans="2:8" x14ac:dyDescent="0.55000000000000004">
      <c r="B2260" t="s">
        <v>596</v>
      </c>
      <c r="C2260" t="s">
        <v>33</v>
      </c>
      <c r="D2260" t="s">
        <v>538</v>
      </c>
      <c r="E2260" t="s">
        <v>22</v>
      </c>
      <c r="F2260" s="3">
        <v>224662.32599999997</v>
      </c>
      <c r="G2260"/>
      <c r="H2260"/>
    </row>
    <row r="2261" spans="2:8" x14ac:dyDescent="0.55000000000000004">
      <c r="B2261" t="s">
        <v>596</v>
      </c>
      <c r="C2261" t="s">
        <v>33</v>
      </c>
      <c r="D2261" t="s">
        <v>538</v>
      </c>
      <c r="E2261" t="s">
        <v>23</v>
      </c>
      <c r="F2261" s="3">
        <v>1047277.8080000002</v>
      </c>
      <c r="G2261"/>
      <c r="H2261"/>
    </row>
    <row r="2262" spans="2:8" x14ac:dyDescent="0.55000000000000004">
      <c r="B2262" t="s">
        <v>596</v>
      </c>
      <c r="C2262" t="s">
        <v>33</v>
      </c>
      <c r="D2262" t="s">
        <v>538</v>
      </c>
      <c r="E2262" t="s">
        <v>24</v>
      </c>
      <c r="F2262" s="3">
        <v>5021035.8140000012</v>
      </c>
      <c r="G2262"/>
      <c r="H2262"/>
    </row>
    <row r="2263" spans="2:8" x14ac:dyDescent="0.55000000000000004">
      <c r="B2263" t="s">
        <v>596</v>
      </c>
      <c r="C2263" t="s">
        <v>33</v>
      </c>
      <c r="D2263" t="s">
        <v>538</v>
      </c>
      <c r="E2263" t="s">
        <v>25</v>
      </c>
      <c r="F2263" s="3">
        <v>6292975.9339999994</v>
      </c>
      <c r="G2263"/>
      <c r="H2263"/>
    </row>
    <row r="2264" spans="2:8" x14ac:dyDescent="0.55000000000000004">
      <c r="B2264" t="s">
        <v>596</v>
      </c>
      <c r="C2264" t="s">
        <v>33</v>
      </c>
      <c r="D2264" t="s">
        <v>539</v>
      </c>
      <c r="E2264" t="s">
        <v>22</v>
      </c>
      <c r="F2264" s="3">
        <v>63938.29</v>
      </c>
      <c r="G2264"/>
      <c r="H2264"/>
    </row>
    <row r="2265" spans="2:8" x14ac:dyDescent="0.55000000000000004">
      <c r="B2265" t="s">
        <v>596</v>
      </c>
      <c r="C2265" t="s">
        <v>33</v>
      </c>
      <c r="D2265" t="s">
        <v>539</v>
      </c>
      <c r="E2265" t="s">
        <v>23</v>
      </c>
      <c r="F2265" s="3">
        <v>287531.424</v>
      </c>
      <c r="G2265"/>
      <c r="H2265"/>
    </row>
    <row r="2266" spans="2:8" x14ac:dyDescent="0.55000000000000004">
      <c r="B2266" t="s">
        <v>596</v>
      </c>
      <c r="C2266" t="s">
        <v>33</v>
      </c>
      <c r="D2266" t="s">
        <v>539</v>
      </c>
      <c r="E2266" t="s">
        <v>24</v>
      </c>
      <c r="F2266" s="3">
        <v>1109214.078</v>
      </c>
      <c r="G2266"/>
      <c r="H2266"/>
    </row>
    <row r="2267" spans="2:8" x14ac:dyDescent="0.55000000000000004">
      <c r="B2267" t="s">
        <v>596</v>
      </c>
      <c r="C2267" t="s">
        <v>33</v>
      </c>
      <c r="D2267" t="s">
        <v>539</v>
      </c>
      <c r="E2267" t="s">
        <v>25</v>
      </c>
      <c r="F2267" s="3">
        <v>1460683.7780000004</v>
      </c>
      <c r="G2267"/>
      <c r="H2267"/>
    </row>
    <row r="2268" spans="2:8" x14ac:dyDescent="0.55000000000000004">
      <c r="B2268" t="s">
        <v>596</v>
      </c>
      <c r="C2268" t="s">
        <v>33</v>
      </c>
      <c r="D2268" t="s">
        <v>540</v>
      </c>
      <c r="E2268" t="s">
        <v>22</v>
      </c>
      <c r="F2268" s="3">
        <v>1613392.784</v>
      </c>
      <c r="G2268"/>
      <c r="H2268"/>
    </row>
    <row r="2269" spans="2:8" x14ac:dyDescent="0.55000000000000004">
      <c r="B2269" t="s">
        <v>596</v>
      </c>
      <c r="C2269" t="s">
        <v>33</v>
      </c>
      <c r="D2269" t="s">
        <v>540</v>
      </c>
      <c r="E2269" t="s">
        <v>23</v>
      </c>
      <c r="F2269" s="3">
        <v>4205839.4759999998</v>
      </c>
      <c r="G2269"/>
      <c r="H2269"/>
    </row>
    <row r="2270" spans="2:8" x14ac:dyDescent="0.55000000000000004">
      <c r="B2270" t="s">
        <v>596</v>
      </c>
      <c r="C2270" t="s">
        <v>33</v>
      </c>
      <c r="D2270" t="s">
        <v>540</v>
      </c>
      <c r="E2270" t="s">
        <v>24</v>
      </c>
      <c r="F2270" s="3">
        <v>12210436.639999999</v>
      </c>
      <c r="G2270"/>
      <c r="H2270"/>
    </row>
    <row r="2271" spans="2:8" x14ac:dyDescent="0.55000000000000004">
      <c r="B2271" t="s">
        <v>596</v>
      </c>
      <c r="C2271" t="s">
        <v>33</v>
      </c>
      <c r="D2271" t="s">
        <v>540</v>
      </c>
      <c r="E2271" t="s">
        <v>25</v>
      </c>
      <c r="F2271" s="3">
        <v>18029668.893999998</v>
      </c>
      <c r="G2271"/>
      <c r="H2271"/>
    </row>
    <row r="2272" spans="2:8" x14ac:dyDescent="0.55000000000000004">
      <c r="B2272" t="s">
        <v>596</v>
      </c>
      <c r="C2272" t="s">
        <v>33</v>
      </c>
      <c r="D2272" t="s">
        <v>541</v>
      </c>
      <c r="E2272" t="s">
        <v>22</v>
      </c>
      <c r="F2272" s="3">
        <v>3394239.6800000006</v>
      </c>
      <c r="G2272"/>
      <c r="H2272"/>
    </row>
    <row r="2273" spans="2:8" x14ac:dyDescent="0.55000000000000004">
      <c r="B2273" t="s">
        <v>596</v>
      </c>
      <c r="C2273" t="s">
        <v>33</v>
      </c>
      <c r="D2273" t="s">
        <v>541</v>
      </c>
      <c r="E2273" t="s">
        <v>23</v>
      </c>
      <c r="F2273" s="3">
        <v>9138512.4999999963</v>
      </c>
      <c r="G2273"/>
      <c r="H2273"/>
    </row>
    <row r="2274" spans="2:8" x14ac:dyDescent="0.55000000000000004">
      <c r="B2274" t="s">
        <v>596</v>
      </c>
      <c r="C2274" t="s">
        <v>33</v>
      </c>
      <c r="D2274" t="s">
        <v>541</v>
      </c>
      <c r="E2274" t="s">
        <v>24</v>
      </c>
      <c r="F2274" s="3">
        <v>20838645.806000005</v>
      </c>
      <c r="G2274"/>
      <c r="H2274"/>
    </row>
    <row r="2275" spans="2:8" x14ac:dyDescent="0.55000000000000004">
      <c r="B2275" t="s">
        <v>596</v>
      </c>
      <c r="C2275" t="s">
        <v>33</v>
      </c>
      <c r="D2275" t="s">
        <v>541</v>
      </c>
      <c r="E2275" t="s">
        <v>25</v>
      </c>
      <c r="F2275" s="3">
        <v>33371397.989999998</v>
      </c>
      <c r="G2275"/>
      <c r="H2275"/>
    </row>
    <row r="2276" spans="2:8" x14ac:dyDescent="0.55000000000000004">
      <c r="B2276" t="s">
        <v>596</v>
      </c>
      <c r="C2276" t="s">
        <v>34</v>
      </c>
      <c r="D2276" t="s">
        <v>534</v>
      </c>
      <c r="E2276" t="s">
        <v>22</v>
      </c>
      <c r="F2276" s="3">
        <v>28.651999999999997</v>
      </c>
      <c r="G2276"/>
      <c r="H2276"/>
    </row>
    <row r="2277" spans="2:8" x14ac:dyDescent="0.55000000000000004">
      <c r="B2277" t="s">
        <v>596</v>
      </c>
      <c r="C2277" t="s">
        <v>34</v>
      </c>
      <c r="D2277" t="s">
        <v>534</v>
      </c>
      <c r="E2277" t="s">
        <v>23</v>
      </c>
      <c r="F2277" s="3">
        <v>36.388000000000005</v>
      </c>
      <c r="G2277"/>
      <c r="H2277"/>
    </row>
    <row r="2278" spans="2:8" x14ac:dyDescent="0.55000000000000004">
      <c r="B2278" t="s">
        <v>596</v>
      </c>
      <c r="C2278" t="s">
        <v>34</v>
      </c>
      <c r="D2278" t="s">
        <v>534</v>
      </c>
      <c r="E2278" t="s">
        <v>24</v>
      </c>
      <c r="F2278" s="3">
        <v>72.903999999999996</v>
      </c>
      <c r="G2278"/>
      <c r="H2278"/>
    </row>
    <row r="2279" spans="2:8" x14ac:dyDescent="0.55000000000000004">
      <c r="B2279" t="s">
        <v>596</v>
      </c>
      <c r="C2279" t="s">
        <v>34</v>
      </c>
      <c r="D2279" t="s">
        <v>534</v>
      </c>
      <c r="E2279" t="s">
        <v>25</v>
      </c>
      <c r="F2279" s="3">
        <v>137.94599999999997</v>
      </c>
      <c r="G2279"/>
      <c r="H2279"/>
    </row>
    <row r="2280" spans="2:8" x14ac:dyDescent="0.55000000000000004">
      <c r="B2280" t="s">
        <v>596</v>
      </c>
      <c r="C2280" t="s">
        <v>34</v>
      </c>
      <c r="D2280" t="s">
        <v>535</v>
      </c>
      <c r="E2280" t="s">
        <v>22</v>
      </c>
      <c r="F2280" s="3">
        <v>717761.53</v>
      </c>
      <c r="G2280"/>
      <c r="H2280"/>
    </row>
    <row r="2281" spans="2:8" x14ac:dyDescent="0.55000000000000004">
      <c r="B2281" t="s">
        <v>596</v>
      </c>
      <c r="C2281" t="s">
        <v>34</v>
      </c>
      <c r="D2281" t="s">
        <v>535</v>
      </c>
      <c r="E2281" t="s">
        <v>23</v>
      </c>
      <c r="F2281" s="3">
        <v>1109644.548</v>
      </c>
      <c r="G2281"/>
      <c r="H2281"/>
    </row>
    <row r="2282" spans="2:8" x14ac:dyDescent="0.55000000000000004">
      <c r="B2282" t="s">
        <v>596</v>
      </c>
      <c r="C2282" t="s">
        <v>34</v>
      </c>
      <c r="D2282" t="s">
        <v>535</v>
      </c>
      <c r="E2282" t="s">
        <v>24</v>
      </c>
      <c r="F2282" s="3">
        <v>2605331.1319999998</v>
      </c>
      <c r="G2282"/>
      <c r="H2282"/>
    </row>
    <row r="2283" spans="2:8" x14ac:dyDescent="0.55000000000000004">
      <c r="B2283" t="s">
        <v>596</v>
      </c>
      <c r="C2283" t="s">
        <v>34</v>
      </c>
      <c r="D2283" t="s">
        <v>535</v>
      </c>
      <c r="E2283" t="s">
        <v>25</v>
      </c>
      <c r="F2283" s="3">
        <v>4432737.2079999996</v>
      </c>
      <c r="G2283"/>
      <c r="H2283"/>
    </row>
    <row r="2284" spans="2:8" x14ac:dyDescent="0.55000000000000004">
      <c r="B2284" t="s">
        <v>596</v>
      </c>
      <c r="C2284" t="s">
        <v>34</v>
      </c>
      <c r="D2284" t="s">
        <v>536</v>
      </c>
      <c r="E2284" t="s">
        <v>22</v>
      </c>
      <c r="F2284" s="3">
        <v>207155.50399999999</v>
      </c>
      <c r="G2284"/>
      <c r="H2284"/>
    </row>
    <row r="2285" spans="2:8" x14ac:dyDescent="0.55000000000000004">
      <c r="B2285" t="s">
        <v>596</v>
      </c>
      <c r="C2285" t="s">
        <v>34</v>
      </c>
      <c r="D2285" t="s">
        <v>536</v>
      </c>
      <c r="E2285" t="s">
        <v>23</v>
      </c>
      <c r="F2285" s="3">
        <v>296796.56999999983</v>
      </c>
      <c r="G2285"/>
      <c r="H2285"/>
    </row>
    <row r="2286" spans="2:8" x14ac:dyDescent="0.55000000000000004">
      <c r="B2286" t="s">
        <v>596</v>
      </c>
      <c r="C2286" t="s">
        <v>34</v>
      </c>
      <c r="D2286" t="s">
        <v>536</v>
      </c>
      <c r="E2286" t="s">
        <v>24</v>
      </c>
      <c r="F2286" s="3">
        <v>498087.50999999995</v>
      </c>
      <c r="G2286"/>
      <c r="H2286"/>
    </row>
    <row r="2287" spans="2:8" x14ac:dyDescent="0.55000000000000004">
      <c r="B2287" t="s">
        <v>596</v>
      </c>
      <c r="C2287" t="s">
        <v>34</v>
      </c>
      <c r="D2287" t="s">
        <v>536</v>
      </c>
      <c r="E2287" t="s">
        <v>25</v>
      </c>
      <c r="F2287" s="3">
        <v>1002039.6099999998</v>
      </c>
      <c r="G2287"/>
      <c r="H2287"/>
    </row>
    <row r="2288" spans="2:8" x14ac:dyDescent="0.55000000000000004">
      <c r="B2288" t="s">
        <v>596</v>
      </c>
      <c r="C2288" t="s">
        <v>34</v>
      </c>
      <c r="D2288" t="s">
        <v>537</v>
      </c>
      <c r="E2288" t="s">
        <v>22</v>
      </c>
      <c r="F2288" s="3">
        <v>924917.02599999995</v>
      </c>
      <c r="G2288"/>
      <c r="H2288"/>
    </row>
    <row r="2289" spans="2:8" x14ac:dyDescent="0.55000000000000004">
      <c r="B2289" t="s">
        <v>596</v>
      </c>
      <c r="C2289" t="s">
        <v>34</v>
      </c>
      <c r="D2289" t="s">
        <v>537</v>
      </c>
      <c r="E2289" t="s">
        <v>23</v>
      </c>
      <c r="F2289" s="3">
        <v>1406441.1440000001</v>
      </c>
      <c r="G2289"/>
      <c r="H2289"/>
    </row>
    <row r="2290" spans="2:8" x14ac:dyDescent="0.55000000000000004">
      <c r="B2290" t="s">
        <v>596</v>
      </c>
      <c r="C2290" t="s">
        <v>34</v>
      </c>
      <c r="D2290" t="s">
        <v>537</v>
      </c>
      <c r="E2290" t="s">
        <v>24</v>
      </c>
      <c r="F2290" s="3">
        <v>3103418.6460000002</v>
      </c>
      <c r="G2290"/>
      <c r="H2290"/>
    </row>
    <row r="2291" spans="2:8" x14ac:dyDescent="0.55000000000000004">
      <c r="B2291" t="s">
        <v>596</v>
      </c>
      <c r="C2291" t="s">
        <v>34</v>
      </c>
      <c r="D2291" t="s">
        <v>537</v>
      </c>
      <c r="E2291" t="s">
        <v>25</v>
      </c>
      <c r="F2291" s="3">
        <v>5434776.8160000006</v>
      </c>
      <c r="G2291"/>
      <c r="H2291"/>
    </row>
    <row r="2292" spans="2:8" x14ac:dyDescent="0.55000000000000004">
      <c r="B2292" t="s">
        <v>596</v>
      </c>
      <c r="C2292" t="s">
        <v>34</v>
      </c>
      <c r="D2292" t="s">
        <v>538</v>
      </c>
      <c r="E2292" t="s">
        <v>22</v>
      </c>
      <c r="F2292" s="3">
        <v>238574.23599999998</v>
      </c>
      <c r="G2292"/>
      <c r="H2292"/>
    </row>
    <row r="2293" spans="2:8" x14ac:dyDescent="0.55000000000000004">
      <c r="B2293" t="s">
        <v>596</v>
      </c>
      <c r="C2293" t="s">
        <v>34</v>
      </c>
      <c r="D2293" t="s">
        <v>538</v>
      </c>
      <c r="E2293" t="s">
        <v>23</v>
      </c>
      <c r="F2293" s="3">
        <v>510891.1240000003</v>
      </c>
      <c r="G2293"/>
      <c r="H2293"/>
    </row>
    <row r="2294" spans="2:8" x14ac:dyDescent="0.55000000000000004">
      <c r="B2294" t="s">
        <v>596</v>
      </c>
      <c r="C2294" t="s">
        <v>34</v>
      </c>
      <c r="D2294" t="s">
        <v>538</v>
      </c>
      <c r="E2294" t="s">
        <v>24</v>
      </c>
      <c r="F2294" s="3">
        <v>2507234.3019999997</v>
      </c>
      <c r="G2294"/>
      <c r="H2294"/>
    </row>
    <row r="2295" spans="2:8" x14ac:dyDescent="0.55000000000000004">
      <c r="B2295" t="s">
        <v>596</v>
      </c>
      <c r="C2295" t="s">
        <v>34</v>
      </c>
      <c r="D2295" t="s">
        <v>538</v>
      </c>
      <c r="E2295" t="s">
        <v>25</v>
      </c>
      <c r="F2295" s="3">
        <v>3256699.6540000006</v>
      </c>
      <c r="G2295"/>
      <c r="H2295"/>
    </row>
    <row r="2296" spans="2:8" x14ac:dyDescent="0.55000000000000004">
      <c r="B2296" t="s">
        <v>596</v>
      </c>
      <c r="C2296" t="s">
        <v>34</v>
      </c>
      <c r="D2296" t="s">
        <v>539</v>
      </c>
      <c r="E2296" t="s">
        <v>22</v>
      </c>
      <c r="F2296" s="3">
        <v>46999.745999999999</v>
      </c>
      <c r="G2296"/>
      <c r="H2296"/>
    </row>
    <row r="2297" spans="2:8" x14ac:dyDescent="0.55000000000000004">
      <c r="B2297" t="s">
        <v>596</v>
      </c>
      <c r="C2297" t="s">
        <v>34</v>
      </c>
      <c r="D2297" t="s">
        <v>539</v>
      </c>
      <c r="E2297" t="s">
        <v>23</v>
      </c>
      <c r="F2297" s="3">
        <v>137450.05800000002</v>
      </c>
      <c r="G2297"/>
      <c r="H2297"/>
    </row>
    <row r="2298" spans="2:8" x14ac:dyDescent="0.55000000000000004">
      <c r="B2298" t="s">
        <v>596</v>
      </c>
      <c r="C2298" t="s">
        <v>34</v>
      </c>
      <c r="D2298" t="s">
        <v>539</v>
      </c>
      <c r="E2298" t="s">
        <v>24</v>
      </c>
      <c r="F2298" s="3">
        <v>548229.69000000018</v>
      </c>
      <c r="G2298"/>
      <c r="H2298"/>
    </row>
    <row r="2299" spans="2:8" x14ac:dyDescent="0.55000000000000004">
      <c r="B2299" t="s">
        <v>596</v>
      </c>
      <c r="C2299" t="s">
        <v>34</v>
      </c>
      <c r="D2299" t="s">
        <v>539</v>
      </c>
      <c r="E2299" t="s">
        <v>25</v>
      </c>
      <c r="F2299" s="3">
        <v>732679.49000000011</v>
      </c>
      <c r="G2299"/>
      <c r="H2299"/>
    </row>
    <row r="2300" spans="2:8" x14ac:dyDescent="0.55000000000000004">
      <c r="B2300" t="s">
        <v>596</v>
      </c>
      <c r="C2300" t="s">
        <v>34</v>
      </c>
      <c r="D2300" t="s">
        <v>540</v>
      </c>
      <c r="E2300" t="s">
        <v>22</v>
      </c>
      <c r="F2300" s="3">
        <v>1210491.0019999999</v>
      </c>
      <c r="G2300"/>
      <c r="H2300"/>
    </row>
    <row r="2301" spans="2:8" x14ac:dyDescent="0.55000000000000004">
      <c r="B2301" t="s">
        <v>596</v>
      </c>
      <c r="C2301" t="s">
        <v>34</v>
      </c>
      <c r="D2301" t="s">
        <v>540</v>
      </c>
      <c r="E2301" t="s">
        <v>23</v>
      </c>
      <c r="F2301" s="3">
        <v>2054782.338</v>
      </c>
      <c r="G2301"/>
      <c r="H2301"/>
    </row>
    <row r="2302" spans="2:8" x14ac:dyDescent="0.55000000000000004">
      <c r="B2302" t="s">
        <v>596</v>
      </c>
      <c r="C2302" t="s">
        <v>34</v>
      </c>
      <c r="D2302" t="s">
        <v>540</v>
      </c>
      <c r="E2302" t="s">
        <v>24</v>
      </c>
      <c r="F2302" s="3">
        <v>6158882.6320000011</v>
      </c>
      <c r="G2302"/>
      <c r="H2302"/>
    </row>
    <row r="2303" spans="2:8" x14ac:dyDescent="0.55000000000000004">
      <c r="B2303" t="s">
        <v>596</v>
      </c>
      <c r="C2303" t="s">
        <v>34</v>
      </c>
      <c r="D2303" t="s">
        <v>540</v>
      </c>
      <c r="E2303" t="s">
        <v>25</v>
      </c>
      <c r="F2303" s="3">
        <v>9424155.9520000014</v>
      </c>
      <c r="G2303"/>
      <c r="H2303"/>
    </row>
    <row r="2304" spans="2:8" x14ac:dyDescent="0.55000000000000004">
      <c r="B2304" t="s">
        <v>596</v>
      </c>
      <c r="C2304" t="s">
        <v>34</v>
      </c>
      <c r="D2304" t="s">
        <v>541</v>
      </c>
      <c r="E2304" t="s">
        <v>22</v>
      </c>
      <c r="F2304" s="3">
        <v>2708060.068</v>
      </c>
      <c r="G2304"/>
      <c r="H2304"/>
    </row>
    <row r="2305" spans="2:8" x14ac:dyDescent="0.55000000000000004">
      <c r="B2305" t="s">
        <v>596</v>
      </c>
      <c r="C2305" t="s">
        <v>34</v>
      </c>
      <c r="D2305" t="s">
        <v>541</v>
      </c>
      <c r="E2305" t="s">
        <v>23</v>
      </c>
      <c r="F2305" s="3">
        <v>4511620.1819999991</v>
      </c>
      <c r="G2305"/>
      <c r="H2305"/>
    </row>
    <row r="2306" spans="2:8" x14ac:dyDescent="0.55000000000000004">
      <c r="B2306" t="s">
        <v>596</v>
      </c>
      <c r="C2306" t="s">
        <v>34</v>
      </c>
      <c r="D2306" t="s">
        <v>541</v>
      </c>
      <c r="E2306" t="s">
        <v>24</v>
      </c>
      <c r="F2306" s="3">
        <v>10532282.216000002</v>
      </c>
      <c r="G2306"/>
      <c r="H2306"/>
    </row>
    <row r="2307" spans="2:8" x14ac:dyDescent="0.55000000000000004">
      <c r="B2307" t="s">
        <v>596</v>
      </c>
      <c r="C2307" t="s">
        <v>34</v>
      </c>
      <c r="D2307" t="s">
        <v>541</v>
      </c>
      <c r="E2307" t="s">
        <v>25</v>
      </c>
      <c r="F2307" s="3">
        <v>17751962.439999998</v>
      </c>
      <c r="G2307"/>
      <c r="H2307"/>
    </row>
    <row r="2308" spans="2:8" x14ac:dyDescent="0.55000000000000004">
      <c r="B2308" t="s">
        <v>596</v>
      </c>
      <c r="C2308" t="s">
        <v>35</v>
      </c>
      <c r="D2308" t="s">
        <v>534</v>
      </c>
      <c r="E2308" t="s">
        <v>22</v>
      </c>
      <c r="F2308" s="3">
        <v>29.398000000000003</v>
      </c>
      <c r="G2308"/>
      <c r="H2308"/>
    </row>
    <row r="2309" spans="2:8" x14ac:dyDescent="0.55000000000000004">
      <c r="B2309" t="s">
        <v>596</v>
      </c>
      <c r="C2309" t="s">
        <v>35</v>
      </c>
      <c r="D2309" t="s">
        <v>534</v>
      </c>
      <c r="E2309" t="s">
        <v>23</v>
      </c>
      <c r="F2309" s="3">
        <v>37.93</v>
      </c>
      <c r="G2309"/>
      <c r="H2309"/>
    </row>
    <row r="2310" spans="2:8" x14ac:dyDescent="0.55000000000000004">
      <c r="B2310" t="s">
        <v>596</v>
      </c>
      <c r="C2310" t="s">
        <v>35</v>
      </c>
      <c r="D2310" t="s">
        <v>534</v>
      </c>
      <c r="E2310" t="s">
        <v>24</v>
      </c>
      <c r="F2310" s="3">
        <v>76.123999999999995</v>
      </c>
      <c r="G2310"/>
      <c r="H2310"/>
    </row>
    <row r="2311" spans="2:8" x14ac:dyDescent="0.55000000000000004">
      <c r="B2311" t="s">
        <v>596</v>
      </c>
      <c r="C2311" t="s">
        <v>35</v>
      </c>
      <c r="D2311" t="s">
        <v>534</v>
      </c>
      <c r="E2311" t="s">
        <v>25</v>
      </c>
      <c r="F2311" s="3">
        <v>143.46600000000001</v>
      </c>
      <c r="G2311"/>
      <c r="H2311"/>
    </row>
    <row r="2312" spans="2:8" x14ac:dyDescent="0.55000000000000004">
      <c r="B2312" t="s">
        <v>596</v>
      </c>
      <c r="C2312" t="s">
        <v>35</v>
      </c>
      <c r="D2312" t="s">
        <v>535</v>
      </c>
      <c r="E2312" t="s">
        <v>22</v>
      </c>
      <c r="F2312" s="3">
        <v>733776.76800000004</v>
      </c>
      <c r="G2312"/>
      <c r="H2312"/>
    </row>
    <row r="2313" spans="2:8" x14ac:dyDescent="0.55000000000000004">
      <c r="B2313" t="s">
        <v>596</v>
      </c>
      <c r="C2313" t="s">
        <v>35</v>
      </c>
      <c r="D2313" t="s">
        <v>535</v>
      </c>
      <c r="E2313" t="s">
        <v>23</v>
      </c>
      <c r="F2313" s="3">
        <v>1159789.0279999997</v>
      </c>
      <c r="G2313"/>
      <c r="H2313"/>
    </row>
    <row r="2314" spans="2:8" x14ac:dyDescent="0.55000000000000004">
      <c r="B2314" t="s">
        <v>596</v>
      </c>
      <c r="C2314" t="s">
        <v>35</v>
      </c>
      <c r="D2314" t="s">
        <v>535</v>
      </c>
      <c r="E2314" t="s">
        <v>24</v>
      </c>
      <c r="F2314" s="3">
        <v>2719267.9160000002</v>
      </c>
      <c r="G2314"/>
      <c r="H2314"/>
    </row>
    <row r="2315" spans="2:8" x14ac:dyDescent="0.55000000000000004">
      <c r="B2315" t="s">
        <v>596</v>
      </c>
      <c r="C2315" t="s">
        <v>35</v>
      </c>
      <c r="D2315" t="s">
        <v>535</v>
      </c>
      <c r="E2315" t="s">
        <v>25</v>
      </c>
      <c r="F2315" s="3">
        <v>4612833.7339999992</v>
      </c>
      <c r="G2315"/>
      <c r="H2315"/>
    </row>
    <row r="2316" spans="2:8" x14ac:dyDescent="0.55000000000000004">
      <c r="B2316" t="s">
        <v>596</v>
      </c>
      <c r="C2316" t="s">
        <v>35</v>
      </c>
      <c r="D2316" t="s">
        <v>536</v>
      </c>
      <c r="E2316" t="s">
        <v>22</v>
      </c>
      <c r="F2316" s="3">
        <v>211573.57400000002</v>
      </c>
      <c r="G2316"/>
      <c r="H2316"/>
    </row>
    <row r="2317" spans="2:8" x14ac:dyDescent="0.55000000000000004">
      <c r="B2317" t="s">
        <v>596</v>
      </c>
      <c r="C2317" t="s">
        <v>35</v>
      </c>
      <c r="D2317" t="s">
        <v>536</v>
      </c>
      <c r="E2317" t="s">
        <v>23</v>
      </c>
      <c r="F2317" s="3">
        <v>309436.28200000001</v>
      </c>
      <c r="G2317"/>
      <c r="H2317"/>
    </row>
    <row r="2318" spans="2:8" x14ac:dyDescent="0.55000000000000004">
      <c r="B2318" t="s">
        <v>596</v>
      </c>
      <c r="C2318" t="s">
        <v>35</v>
      </c>
      <c r="D2318" t="s">
        <v>536</v>
      </c>
      <c r="E2318" t="s">
        <v>24</v>
      </c>
      <c r="F2318" s="3">
        <v>520083.022</v>
      </c>
      <c r="G2318"/>
      <c r="H2318"/>
    </row>
    <row r="2319" spans="2:8" x14ac:dyDescent="0.55000000000000004">
      <c r="B2319" t="s">
        <v>596</v>
      </c>
      <c r="C2319" t="s">
        <v>35</v>
      </c>
      <c r="D2319" t="s">
        <v>536</v>
      </c>
      <c r="E2319" t="s">
        <v>25</v>
      </c>
      <c r="F2319" s="3">
        <v>1041092.8559999999</v>
      </c>
      <c r="G2319"/>
      <c r="H2319"/>
    </row>
    <row r="2320" spans="2:8" x14ac:dyDescent="0.55000000000000004">
      <c r="B2320" t="s">
        <v>596</v>
      </c>
      <c r="C2320" t="s">
        <v>35</v>
      </c>
      <c r="D2320" t="s">
        <v>537</v>
      </c>
      <c r="E2320" t="s">
        <v>22</v>
      </c>
      <c r="F2320" s="3">
        <v>945350.33800000011</v>
      </c>
      <c r="G2320"/>
      <c r="H2320"/>
    </row>
    <row r="2321" spans="2:8" x14ac:dyDescent="0.55000000000000004">
      <c r="B2321" t="s">
        <v>596</v>
      </c>
      <c r="C2321" t="s">
        <v>35</v>
      </c>
      <c r="D2321" t="s">
        <v>537</v>
      </c>
      <c r="E2321" t="s">
        <v>23</v>
      </c>
      <c r="F2321" s="3">
        <v>1469225.3</v>
      </c>
      <c r="G2321"/>
      <c r="H2321"/>
    </row>
    <row r="2322" spans="2:8" x14ac:dyDescent="0.55000000000000004">
      <c r="B2322" t="s">
        <v>596</v>
      </c>
      <c r="C2322" t="s">
        <v>35</v>
      </c>
      <c r="D2322" t="s">
        <v>537</v>
      </c>
      <c r="E2322" t="s">
        <v>24</v>
      </c>
      <c r="F2322" s="3">
        <v>3239350.96</v>
      </c>
      <c r="G2322"/>
      <c r="H2322"/>
    </row>
    <row r="2323" spans="2:8" x14ac:dyDescent="0.55000000000000004">
      <c r="B2323" t="s">
        <v>596</v>
      </c>
      <c r="C2323" t="s">
        <v>35</v>
      </c>
      <c r="D2323" t="s">
        <v>537</v>
      </c>
      <c r="E2323" t="s">
        <v>25</v>
      </c>
      <c r="F2323" s="3">
        <v>5653926.6159999985</v>
      </c>
      <c r="G2323"/>
      <c r="H2323"/>
    </row>
    <row r="2324" spans="2:8" x14ac:dyDescent="0.55000000000000004">
      <c r="B2324" t="s">
        <v>596</v>
      </c>
      <c r="C2324" t="s">
        <v>35</v>
      </c>
      <c r="D2324" t="s">
        <v>538</v>
      </c>
      <c r="E2324" t="s">
        <v>22</v>
      </c>
      <c r="F2324" s="3">
        <v>237863.34</v>
      </c>
      <c r="G2324"/>
      <c r="H2324"/>
    </row>
    <row r="2325" spans="2:8" x14ac:dyDescent="0.55000000000000004">
      <c r="B2325" t="s">
        <v>596</v>
      </c>
      <c r="C2325" t="s">
        <v>35</v>
      </c>
      <c r="D2325" t="s">
        <v>538</v>
      </c>
      <c r="E2325" t="s">
        <v>23</v>
      </c>
      <c r="F2325" s="3">
        <v>531799.86800000002</v>
      </c>
      <c r="G2325"/>
      <c r="H2325"/>
    </row>
    <row r="2326" spans="2:8" x14ac:dyDescent="0.55000000000000004">
      <c r="B2326" t="s">
        <v>596</v>
      </c>
      <c r="C2326" t="s">
        <v>35</v>
      </c>
      <c r="D2326" t="s">
        <v>538</v>
      </c>
      <c r="E2326" t="s">
        <v>24</v>
      </c>
      <c r="F2326" s="3">
        <v>2620387.7960000006</v>
      </c>
      <c r="G2326"/>
      <c r="H2326"/>
    </row>
    <row r="2327" spans="2:8" x14ac:dyDescent="0.55000000000000004">
      <c r="B2327" t="s">
        <v>596</v>
      </c>
      <c r="C2327" t="s">
        <v>35</v>
      </c>
      <c r="D2327" t="s">
        <v>538</v>
      </c>
      <c r="E2327" t="s">
        <v>25</v>
      </c>
      <c r="F2327" s="3">
        <v>3390051.0059999996</v>
      </c>
      <c r="G2327"/>
      <c r="H2327"/>
    </row>
    <row r="2328" spans="2:8" x14ac:dyDescent="0.55000000000000004">
      <c r="B2328" t="s">
        <v>596</v>
      </c>
      <c r="C2328" t="s">
        <v>35</v>
      </c>
      <c r="D2328" t="s">
        <v>539</v>
      </c>
      <c r="E2328" t="s">
        <v>22</v>
      </c>
      <c r="F2328" s="3">
        <v>47865.289999999994</v>
      </c>
      <c r="G2328"/>
      <c r="H2328"/>
    </row>
    <row r="2329" spans="2:8" x14ac:dyDescent="0.55000000000000004">
      <c r="B2329" t="s">
        <v>596</v>
      </c>
      <c r="C2329" t="s">
        <v>35</v>
      </c>
      <c r="D2329" t="s">
        <v>539</v>
      </c>
      <c r="E2329" t="s">
        <v>23</v>
      </c>
      <c r="F2329" s="3">
        <v>143668.342</v>
      </c>
      <c r="G2329"/>
      <c r="H2329"/>
    </row>
    <row r="2330" spans="2:8" x14ac:dyDescent="0.55000000000000004">
      <c r="B2330" t="s">
        <v>596</v>
      </c>
      <c r="C2330" t="s">
        <v>35</v>
      </c>
      <c r="D2330" t="s">
        <v>539</v>
      </c>
      <c r="E2330" t="s">
        <v>24</v>
      </c>
      <c r="F2330" s="3">
        <v>573294.59600000002</v>
      </c>
      <c r="G2330"/>
      <c r="H2330"/>
    </row>
    <row r="2331" spans="2:8" x14ac:dyDescent="0.55000000000000004">
      <c r="B2331" t="s">
        <v>596</v>
      </c>
      <c r="C2331" t="s">
        <v>35</v>
      </c>
      <c r="D2331" t="s">
        <v>539</v>
      </c>
      <c r="E2331" t="s">
        <v>25</v>
      </c>
      <c r="F2331" s="3">
        <v>764828.20799999987</v>
      </c>
      <c r="G2331"/>
      <c r="H2331"/>
    </row>
    <row r="2332" spans="2:8" x14ac:dyDescent="0.55000000000000004">
      <c r="B2332" t="s">
        <v>596</v>
      </c>
      <c r="C2332" t="s">
        <v>35</v>
      </c>
      <c r="D2332" t="s">
        <v>540</v>
      </c>
      <c r="E2332" t="s">
        <v>22</v>
      </c>
      <c r="F2332" s="3">
        <v>1231078.97</v>
      </c>
      <c r="G2332"/>
      <c r="H2332"/>
    </row>
    <row r="2333" spans="2:8" x14ac:dyDescent="0.55000000000000004">
      <c r="B2333" t="s">
        <v>596</v>
      </c>
      <c r="C2333" t="s">
        <v>35</v>
      </c>
      <c r="D2333" t="s">
        <v>540</v>
      </c>
      <c r="E2333" t="s">
        <v>23</v>
      </c>
      <c r="F2333" s="3">
        <v>2144693.5479999995</v>
      </c>
      <c r="G2333"/>
      <c r="H2333"/>
    </row>
    <row r="2334" spans="2:8" x14ac:dyDescent="0.55000000000000004">
      <c r="B2334" t="s">
        <v>596</v>
      </c>
      <c r="C2334" t="s">
        <v>35</v>
      </c>
      <c r="D2334" t="s">
        <v>540</v>
      </c>
      <c r="E2334" t="s">
        <v>24</v>
      </c>
      <c r="F2334" s="3">
        <v>6433033.3539999994</v>
      </c>
      <c r="G2334"/>
      <c r="H2334"/>
    </row>
    <row r="2335" spans="2:8" x14ac:dyDescent="0.55000000000000004">
      <c r="B2335" t="s">
        <v>596</v>
      </c>
      <c r="C2335" t="s">
        <v>35</v>
      </c>
      <c r="D2335" t="s">
        <v>540</v>
      </c>
      <c r="E2335" t="s">
        <v>25</v>
      </c>
      <c r="F2335" s="3">
        <v>9808805.8360000011</v>
      </c>
      <c r="G2335"/>
      <c r="H2335"/>
    </row>
    <row r="2336" spans="2:8" x14ac:dyDescent="0.55000000000000004">
      <c r="B2336" t="s">
        <v>596</v>
      </c>
      <c r="C2336" t="s">
        <v>35</v>
      </c>
      <c r="D2336" t="s">
        <v>541</v>
      </c>
      <c r="E2336" t="s">
        <v>22</v>
      </c>
      <c r="F2336" s="3">
        <v>2743123.318</v>
      </c>
      <c r="G2336"/>
      <c r="H2336"/>
    </row>
    <row r="2337" spans="2:8" x14ac:dyDescent="0.55000000000000004">
      <c r="B2337" t="s">
        <v>596</v>
      </c>
      <c r="C2337" t="s">
        <v>35</v>
      </c>
      <c r="D2337" t="s">
        <v>541</v>
      </c>
      <c r="E2337" t="s">
        <v>23</v>
      </c>
      <c r="F2337" s="3">
        <v>4702931.7960000001</v>
      </c>
      <c r="G2337"/>
      <c r="H2337"/>
    </row>
    <row r="2338" spans="2:8" x14ac:dyDescent="0.55000000000000004">
      <c r="B2338" t="s">
        <v>596</v>
      </c>
      <c r="C2338" t="s">
        <v>35</v>
      </c>
      <c r="D2338" t="s">
        <v>541</v>
      </c>
      <c r="E2338" t="s">
        <v>24</v>
      </c>
      <c r="F2338" s="3">
        <v>10999936.843999999</v>
      </c>
      <c r="G2338"/>
      <c r="H2338"/>
    </row>
    <row r="2339" spans="2:8" x14ac:dyDescent="0.55000000000000004">
      <c r="B2339" t="s">
        <v>596</v>
      </c>
      <c r="C2339" t="s">
        <v>35</v>
      </c>
      <c r="D2339" t="s">
        <v>541</v>
      </c>
      <c r="E2339" t="s">
        <v>25</v>
      </c>
      <c r="F2339" s="3">
        <v>18445991.979999997</v>
      </c>
      <c r="G2339"/>
      <c r="H2339"/>
    </row>
    <row r="2340" spans="2:8" x14ac:dyDescent="0.55000000000000004">
      <c r="B2340" t="s">
        <v>596</v>
      </c>
      <c r="C2340" t="s">
        <v>36</v>
      </c>
      <c r="D2340" t="s">
        <v>534</v>
      </c>
      <c r="E2340" t="s">
        <v>22</v>
      </c>
      <c r="F2340" s="3">
        <v>34.023999999999994</v>
      </c>
      <c r="G2340"/>
      <c r="H2340"/>
    </row>
    <row r="2341" spans="2:8" x14ac:dyDescent="0.55000000000000004">
      <c r="B2341" t="s">
        <v>596</v>
      </c>
      <c r="C2341" t="s">
        <v>36</v>
      </c>
      <c r="D2341" t="s">
        <v>534</v>
      </c>
      <c r="E2341" t="s">
        <v>23</v>
      </c>
      <c r="F2341" s="3">
        <v>48.596000000000018</v>
      </c>
      <c r="G2341"/>
      <c r="H2341"/>
    </row>
    <row r="2342" spans="2:8" x14ac:dyDescent="0.55000000000000004">
      <c r="B2342" t="s">
        <v>596</v>
      </c>
      <c r="C2342" t="s">
        <v>36</v>
      </c>
      <c r="D2342" t="s">
        <v>534</v>
      </c>
      <c r="E2342" t="s">
        <v>24</v>
      </c>
      <c r="F2342" s="3">
        <v>98.6</v>
      </c>
      <c r="G2342"/>
      <c r="H2342"/>
    </row>
    <row r="2343" spans="2:8" x14ac:dyDescent="0.55000000000000004">
      <c r="B2343" t="s">
        <v>596</v>
      </c>
      <c r="C2343" t="s">
        <v>36</v>
      </c>
      <c r="D2343" t="s">
        <v>534</v>
      </c>
      <c r="E2343" t="s">
        <v>25</v>
      </c>
      <c r="F2343" s="3">
        <v>181.19800000000001</v>
      </c>
      <c r="G2343"/>
      <c r="H2343"/>
    </row>
    <row r="2344" spans="2:8" x14ac:dyDescent="0.55000000000000004">
      <c r="B2344" t="s">
        <v>596</v>
      </c>
      <c r="C2344" t="s">
        <v>36</v>
      </c>
      <c r="D2344" t="s">
        <v>535</v>
      </c>
      <c r="E2344" t="s">
        <v>22</v>
      </c>
      <c r="F2344" s="3">
        <v>832847.77800000005</v>
      </c>
      <c r="G2344"/>
      <c r="H2344"/>
    </row>
    <row r="2345" spans="2:8" x14ac:dyDescent="0.55000000000000004">
      <c r="B2345" t="s">
        <v>596</v>
      </c>
      <c r="C2345" t="s">
        <v>36</v>
      </c>
      <c r="D2345" t="s">
        <v>535</v>
      </c>
      <c r="E2345" t="s">
        <v>23</v>
      </c>
      <c r="F2345" s="3">
        <v>1511212.5920000002</v>
      </c>
      <c r="G2345"/>
      <c r="H2345"/>
    </row>
    <row r="2346" spans="2:8" x14ac:dyDescent="0.55000000000000004">
      <c r="B2346" t="s">
        <v>596</v>
      </c>
      <c r="C2346" t="s">
        <v>36</v>
      </c>
      <c r="D2346" t="s">
        <v>535</v>
      </c>
      <c r="E2346" t="s">
        <v>24</v>
      </c>
      <c r="F2346" s="3">
        <v>3513071.1840000004</v>
      </c>
      <c r="G2346"/>
      <c r="H2346"/>
    </row>
    <row r="2347" spans="2:8" x14ac:dyDescent="0.55000000000000004">
      <c r="B2347" t="s">
        <v>596</v>
      </c>
      <c r="C2347" t="s">
        <v>36</v>
      </c>
      <c r="D2347" t="s">
        <v>535</v>
      </c>
      <c r="E2347" t="s">
        <v>25</v>
      </c>
      <c r="F2347" s="3">
        <v>5857131.5240000011</v>
      </c>
      <c r="G2347"/>
      <c r="H2347"/>
    </row>
    <row r="2348" spans="2:8" x14ac:dyDescent="0.55000000000000004">
      <c r="B2348" t="s">
        <v>596</v>
      </c>
      <c r="C2348" t="s">
        <v>36</v>
      </c>
      <c r="D2348" t="s">
        <v>536</v>
      </c>
      <c r="E2348" t="s">
        <v>22</v>
      </c>
      <c r="F2348" s="3">
        <v>238903.97600000002</v>
      </c>
      <c r="G2348"/>
      <c r="H2348"/>
    </row>
    <row r="2349" spans="2:8" x14ac:dyDescent="0.55000000000000004">
      <c r="B2349" t="s">
        <v>596</v>
      </c>
      <c r="C2349" t="s">
        <v>36</v>
      </c>
      <c r="D2349" t="s">
        <v>536</v>
      </c>
      <c r="E2349" t="s">
        <v>23</v>
      </c>
      <c r="F2349" s="3">
        <v>400163.29600000003</v>
      </c>
      <c r="G2349"/>
      <c r="H2349"/>
    </row>
    <row r="2350" spans="2:8" x14ac:dyDescent="0.55000000000000004">
      <c r="B2350" t="s">
        <v>596</v>
      </c>
      <c r="C2350" t="s">
        <v>36</v>
      </c>
      <c r="D2350" t="s">
        <v>536</v>
      </c>
      <c r="E2350" t="s">
        <v>24</v>
      </c>
      <c r="F2350" s="3">
        <v>673589.82400000002</v>
      </c>
      <c r="G2350"/>
      <c r="H2350"/>
    </row>
    <row r="2351" spans="2:8" x14ac:dyDescent="0.55000000000000004">
      <c r="B2351" t="s">
        <v>596</v>
      </c>
      <c r="C2351" t="s">
        <v>36</v>
      </c>
      <c r="D2351" t="s">
        <v>536</v>
      </c>
      <c r="E2351" t="s">
        <v>25</v>
      </c>
      <c r="F2351" s="3">
        <v>1312657.0799999996</v>
      </c>
      <c r="G2351"/>
      <c r="H2351"/>
    </row>
    <row r="2352" spans="2:8" x14ac:dyDescent="0.55000000000000004">
      <c r="B2352" t="s">
        <v>596</v>
      </c>
      <c r="C2352" t="s">
        <v>36</v>
      </c>
      <c r="D2352" t="s">
        <v>537</v>
      </c>
      <c r="E2352" t="s">
        <v>22</v>
      </c>
      <c r="F2352" s="3">
        <v>1071751.75</v>
      </c>
      <c r="G2352"/>
      <c r="H2352"/>
    </row>
    <row r="2353" spans="2:8" x14ac:dyDescent="0.55000000000000004">
      <c r="B2353" t="s">
        <v>596</v>
      </c>
      <c r="C2353" t="s">
        <v>36</v>
      </c>
      <c r="D2353" t="s">
        <v>537</v>
      </c>
      <c r="E2353" t="s">
        <v>23</v>
      </c>
      <c r="F2353" s="3">
        <v>1911375.8659999999</v>
      </c>
      <c r="G2353"/>
      <c r="H2353"/>
    </row>
    <row r="2354" spans="2:8" x14ac:dyDescent="0.55000000000000004">
      <c r="B2354" t="s">
        <v>596</v>
      </c>
      <c r="C2354" t="s">
        <v>36</v>
      </c>
      <c r="D2354" t="s">
        <v>537</v>
      </c>
      <c r="E2354" t="s">
        <v>24</v>
      </c>
      <c r="F2354" s="3">
        <v>4186660.9940000004</v>
      </c>
      <c r="G2354"/>
      <c r="H2354"/>
    </row>
    <row r="2355" spans="2:8" x14ac:dyDescent="0.55000000000000004">
      <c r="B2355" t="s">
        <v>596</v>
      </c>
      <c r="C2355" t="s">
        <v>36</v>
      </c>
      <c r="D2355" t="s">
        <v>537</v>
      </c>
      <c r="E2355" t="s">
        <v>25</v>
      </c>
      <c r="F2355" s="3">
        <v>7169788.6459999997</v>
      </c>
      <c r="G2355"/>
      <c r="H2355"/>
    </row>
    <row r="2356" spans="2:8" x14ac:dyDescent="0.55000000000000004">
      <c r="B2356" t="s">
        <v>596</v>
      </c>
      <c r="C2356" t="s">
        <v>36</v>
      </c>
      <c r="D2356" t="s">
        <v>538</v>
      </c>
      <c r="E2356" t="s">
        <v>22</v>
      </c>
      <c r="F2356" s="3">
        <v>233465.76</v>
      </c>
      <c r="G2356"/>
      <c r="H2356"/>
    </row>
    <row r="2357" spans="2:8" x14ac:dyDescent="0.55000000000000004">
      <c r="B2357" t="s">
        <v>596</v>
      </c>
      <c r="C2357" t="s">
        <v>36</v>
      </c>
      <c r="D2357" t="s">
        <v>538</v>
      </c>
      <c r="E2357" t="s">
        <v>23</v>
      </c>
      <c r="F2357" s="3">
        <v>685280.69199999981</v>
      </c>
      <c r="G2357"/>
      <c r="H2357"/>
    </row>
    <row r="2358" spans="2:8" x14ac:dyDescent="0.55000000000000004">
      <c r="B2358" t="s">
        <v>596</v>
      </c>
      <c r="C2358" t="s">
        <v>36</v>
      </c>
      <c r="D2358" t="s">
        <v>538</v>
      </c>
      <c r="E2358" t="s">
        <v>24</v>
      </c>
      <c r="F2358" s="3">
        <v>3412876.1060000001</v>
      </c>
      <c r="G2358"/>
      <c r="H2358"/>
    </row>
    <row r="2359" spans="2:8" x14ac:dyDescent="0.55000000000000004">
      <c r="B2359" t="s">
        <v>596</v>
      </c>
      <c r="C2359" t="s">
        <v>36</v>
      </c>
      <c r="D2359" t="s">
        <v>538</v>
      </c>
      <c r="E2359" t="s">
        <v>25</v>
      </c>
      <c r="F2359" s="3">
        <v>4331622.5720000016</v>
      </c>
      <c r="G2359"/>
      <c r="H2359"/>
    </row>
    <row r="2360" spans="2:8" x14ac:dyDescent="0.55000000000000004">
      <c r="B2360" t="s">
        <v>596</v>
      </c>
      <c r="C2360" t="s">
        <v>36</v>
      </c>
      <c r="D2360" t="s">
        <v>539</v>
      </c>
      <c r="E2360" t="s">
        <v>22</v>
      </c>
      <c r="F2360" s="3">
        <v>53219.604000000007</v>
      </c>
      <c r="G2360"/>
      <c r="H2360"/>
    </row>
    <row r="2361" spans="2:8" x14ac:dyDescent="0.55000000000000004">
      <c r="B2361" t="s">
        <v>596</v>
      </c>
      <c r="C2361" t="s">
        <v>36</v>
      </c>
      <c r="D2361" t="s">
        <v>539</v>
      </c>
      <c r="E2361" t="s">
        <v>23</v>
      </c>
      <c r="F2361" s="3">
        <v>188458.35200000001</v>
      </c>
      <c r="G2361"/>
      <c r="H2361"/>
    </row>
    <row r="2362" spans="2:8" x14ac:dyDescent="0.55000000000000004">
      <c r="B2362" t="s">
        <v>596</v>
      </c>
      <c r="C2362" t="s">
        <v>36</v>
      </c>
      <c r="D2362" t="s">
        <v>539</v>
      </c>
      <c r="E2362" t="s">
        <v>24</v>
      </c>
      <c r="F2362" s="3">
        <v>749276.11200000008</v>
      </c>
      <c r="G2362"/>
      <c r="H2362"/>
    </row>
    <row r="2363" spans="2:8" x14ac:dyDescent="0.55000000000000004">
      <c r="B2363" t="s">
        <v>596</v>
      </c>
      <c r="C2363" t="s">
        <v>36</v>
      </c>
      <c r="D2363" t="s">
        <v>539</v>
      </c>
      <c r="E2363" t="s">
        <v>25</v>
      </c>
      <c r="F2363" s="3">
        <v>990954.05399999989</v>
      </c>
      <c r="G2363"/>
      <c r="H2363"/>
    </row>
    <row r="2364" spans="2:8" x14ac:dyDescent="0.55000000000000004">
      <c r="B2364" t="s">
        <v>596</v>
      </c>
      <c r="C2364" t="s">
        <v>36</v>
      </c>
      <c r="D2364" t="s">
        <v>540</v>
      </c>
      <c r="E2364" t="s">
        <v>22</v>
      </c>
      <c r="F2364" s="3">
        <v>1358437.108</v>
      </c>
      <c r="G2364"/>
      <c r="H2364"/>
    </row>
    <row r="2365" spans="2:8" x14ac:dyDescent="0.55000000000000004">
      <c r="B2365" t="s">
        <v>596</v>
      </c>
      <c r="C2365" t="s">
        <v>36</v>
      </c>
      <c r="D2365" t="s">
        <v>540</v>
      </c>
      <c r="E2365" t="s">
        <v>23</v>
      </c>
      <c r="F2365" s="3">
        <v>2785114.9439999997</v>
      </c>
      <c r="G2365"/>
      <c r="H2365"/>
    </row>
    <row r="2366" spans="2:8" x14ac:dyDescent="0.55000000000000004">
      <c r="B2366" t="s">
        <v>596</v>
      </c>
      <c r="C2366" t="s">
        <v>36</v>
      </c>
      <c r="D2366" t="s">
        <v>540</v>
      </c>
      <c r="E2366" t="s">
        <v>24</v>
      </c>
      <c r="F2366" s="3">
        <v>8348813.2359999986</v>
      </c>
      <c r="G2366"/>
      <c r="H2366"/>
    </row>
    <row r="2367" spans="2:8" x14ac:dyDescent="0.55000000000000004">
      <c r="B2367" t="s">
        <v>596</v>
      </c>
      <c r="C2367" t="s">
        <v>36</v>
      </c>
      <c r="D2367" t="s">
        <v>540</v>
      </c>
      <c r="E2367" t="s">
        <v>25</v>
      </c>
      <c r="F2367" s="3">
        <v>12492365.274</v>
      </c>
      <c r="G2367"/>
      <c r="H2367"/>
    </row>
    <row r="2368" spans="2:8" x14ac:dyDescent="0.55000000000000004">
      <c r="B2368" t="s">
        <v>596</v>
      </c>
      <c r="C2368" t="s">
        <v>36</v>
      </c>
      <c r="D2368" t="s">
        <v>541</v>
      </c>
      <c r="E2368" t="s">
        <v>22</v>
      </c>
      <c r="F2368" s="3">
        <v>2960026.202</v>
      </c>
      <c r="G2368"/>
      <c r="H2368"/>
    </row>
    <row r="2369" spans="2:8" x14ac:dyDescent="0.55000000000000004">
      <c r="B2369" t="s">
        <v>596</v>
      </c>
      <c r="C2369" t="s">
        <v>36</v>
      </c>
      <c r="D2369" t="s">
        <v>541</v>
      </c>
      <c r="E2369" t="s">
        <v>23</v>
      </c>
      <c r="F2369" s="3">
        <v>6052031.1540000001</v>
      </c>
      <c r="G2369"/>
      <c r="H2369"/>
    </row>
    <row r="2370" spans="2:8" x14ac:dyDescent="0.55000000000000004">
      <c r="B2370" t="s">
        <v>596</v>
      </c>
      <c r="C2370" t="s">
        <v>36</v>
      </c>
      <c r="D2370" t="s">
        <v>541</v>
      </c>
      <c r="E2370" t="s">
        <v>24</v>
      </c>
      <c r="F2370" s="3">
        <v>14267210.544000003</v>
      </c>
      <c r="G2370"/>
      <c r="H2370"/>
    </row>
    <row r="2371" spans="2:8" x14ac:dyDescent="0.55000000000000004">
      <c r="B2371" t="s">
        <v>596</v>
      </c>
      <c r="C2371" t="s">
        <v>36</v>
      </c>
      <c r="D2371" t="s">
        <v>541</v>
      </c>
      <c r="E2371" t="s">
        <v>25</v>
      </c>
      <c r="F2371" s="3">
        <v>23279267.905999996</v>
      </c>
      <c r="G2371"/>
      <c r="H2371"/>
    </row>
    <row r="2372" spans="2:8" x14ac:dyDescent="0.55000000000000004">
      <c r="B2372" t="s">
        <v>596</v>
      </c>
      <c r="C2372" t="s">
        <v>37</v>
      </c>
      <c r="D2372" t="s">
        <v>534</v>
      </c>
      <c r="E2372" t="s">
        <v>22</v>
      </c>
      <c r="F2372" s="3">
        <v>34.08</v>
      </c>
      <c r="G2372"/>
      <c r="H2372"/>
    </row>
    <row r="2373" spans="2:8" x14ac:dyDescent="0.55000000000000004">
      <c r="B2373" t="s">
        <v>596</v>
      </c>
      <c r="C2373" t="s">
        <v>37</v>
      </c>
      <c r="D2373" t="s">
        <v>534</v>
      </c>
      <c r="E2373" t="s">
        <v>23</v>
      </c>
      <c r="F2373" s="3">
        <v>48.771999999999991</v>
      </c>
      <c r="G2373"/>
      <c r="H2373"/>
    </row>
    <row r="2374" spans="2:8" x14ac:dyDescent="0.55000000000000004">
      <c r="B2374" t="s">
        <v>596</v>
      </c>
      <c r="C2374" t="s">
        <v>37</v>
      </c>
      <c r="D2374" t="s">
        <v>534</v>
      </c>
      <c r="E2374" t="s">
        <v>24</v>
      </c>
      <c r="F2374" s="3">
        <v>99.043999999999954</v>
      </c>
      <c r="G2374"/>
      <c r="H2374"/>
    </row>
    <row r="2375" spans="2:8" x14ac:dyDescent="0.55000000000000004">
      <c r="B2375" t="s">
        <v>596</v>
      </c>
      <c r="C2375" t="s">
        <v>37</v>
      </c>
      <c r="D2375" t="s">
        <v>534</v>
      </c>
      <c r="E2375" t="s">
        <v>25</v>
      </c>
      <c r="F2375" s="3">
        <v>181.87600000000003</v>
      </c>
      <c r="G2375"/>
      <c r="H2375"/>
    </row>
    <row r="2376" spans="2:8" x14ac:dyDescent="0.55000000000000004">
      <c r="B2376" t="s">
        <v>596</v>
      </c>
      <c r="C2376" t="s">
        <v>37</v>
      </c>
      <c r="D2376" t="s">
        <v>535</v>
      </c>
      <c r="E2376" t="s">
        <v>22</v>
      </c>
      <c r="F2376" s="3">
        <v>833965.11599999992</v>
      </c>
      <c r="G2376"/>
      <c r="H2376"/>
    </row>
    <row r="2377" spans="2:8" x14ac:dyDescent="0.55000000000000004">
      <c r="B2377" t="s">
        <v>596</v>
      </c>
      <c r="C2377" t="s">
        <v>37</v>
      </c>
      <c r="D2377" t="s">
        <v>535</v>
      </c>
      <c r="E2377" t="s">
        <v>23</v>
      </c>
      <c r="F2377" s="3">
        <v>1517758.0980000007</v>
      </c>
      <c r="G2377"/>
      <c r="H2377"/>
    </row>
    <row r="2378" spans="2:8" x14ac:dyDescent="0.55000000000000004">
      <c r="B2378" t="s">
        <v>596</v>
      </c>
      <c r="C2378" t="s">
        <v>37</v>
      </c>
      <c r="D2378" t="s">
        <v>535</v>
      </c>
      <c r="E2378" t="s">
        <v>24</v>
      </c>
      <c r="F2378" s="3">
        <v>3528548.8820000002</v>
      </c>
      <c r="G2378"/>
      <c r="H2378"/>
    </row>
    <row r="2379" spans="2:8" x14ac:dyDescent="0.55000000000000004">
      <c r="B2379" t="s">
        <v>596</v>
      </c>
      <c r="C2379" t="s">
        <v>37</v>
      </c>
      <c r="D2379" t="s">
        <v>535</v>
      </c>
      <c r="E2379" t="s">
        <v>25</v>
      </c>
      <c r="F2379" s="3">
        <v>5880272.1100000013</v>
      </c>
      <c r="G2379"/>
      <c r="H2379"/>
    </row>
    <row r="2380" spans="2:8" x14ac:dyDescent="0.55000000000000004">
      <c r="B2380" t="s">
        <v>596</v>
      </c>
      <c r="C2380" t="s">
        <v>37</v>
      </c>
      <c r="D2380" t="s">
        <v>536</v>
      </c>
      <c r="E2380" t="s">
        <v>22</v>
      </c>
      <c r="F2380" s="3">
        <v>239212.20600000001</v>
      </c>
      <c r="G2380"/>
      <c r="H2380"/>
    </row>
    <row r="2381" spans="2:8" x14ac:dyDescent="0.55000000000000004">
      <c r="B2381" t="s">
        <v>596</v>
      </c>
      <c r="C2381" t="s">
        <v>37</v>
      </c>
      <c r="D2381" t="s">
        <v>536</v>
      </c>
      <c r="E2381" t="s">
        <v>23</v>
      </c>
      <c r="F2381" s="3">
        <v>402025.266</v>
      </c>
      <c r="G2381"/>
      <c r="H2381"/>
    </row>
    <row r="2382" spans="2:8" x14ac:dyDescent="0.55000000000000004">
      <c r="B2382" t="s">
        <v>596</v>
      </c>
      <c r="C2382" t="s">
        <v>37</v>
      </c>
      <c r="D2382" t="s">
        <v>536</v>
      </c>
      <c r="E2382" t="s">
        <v>24</v>
      </c>
      <c r="F2382" s="3">
        <v>676577.31400000025</v>
      </c>
      <c r="G2382"/>
      <c r="H2382"/>
    </row>
    <row r="2383" spans="2:8" x14ac:dyDescent="0.55000000000000004">
      <c r="B2383" t="s">
        <v>596</v>
      </c>
      <c r="C2383" t="s">
        <v>37</v>
      </c>
      <c r="D2383" t="s">
        <v>536</v>
      </c>
      <c r="E2383" t="s">
        <v>25</v>
      </c>
      <c r="F2383" s="3">
        <v>1317814.81</v>
      </c>
      <c r="G2383"/>
      <c r="H2383"/>
    </row>
    <row r="2384" spans="2:8" x14ac:dyDescent="0.55000000000000004">
      <c r="B2384" t="s">
        <v>596</v>
      </c>
      <c r="C2384" t="s">
        <v>37</v>
      </c>
      <c r="D2384" t="s">
        <v>537</v>
      </c>
      <c r="E2384" t="s">
        <v>22</v>
      </c>
      <c r="F2384" s="3">
        <v>1073177.3259999999</v>
      </c>
      <c r="G2384"/>
      <c r="H2384"/>
    </row>
    <row r="2385" spans="2:8" x14ac:dyDescent="0.55000000000000004">
      <c r="B2385" t="s">
        <v>596</v>
      </c>
      <c r="C2385" t="s">
        <v>37</v>
      </c>
      <c r="D2385" t="s">
        <v>537</v>
      </c>
      <c r="E2385" t="s">
        <v>23</v>
      </c>
      <c r="F2385" s="3">
        <v>1919783.3560000001</v>
      </c>
      <c r="G2385"/>
      <c r="H2385"/>
    </row>
    <row r="2386" spans="2:8" x14ac:dyDescent="0.55000000000000004">
      <c r="B2386" t="s">
        <v>596</v>
      </c>
      <c r="C2386" t="s">
        <v>37</v>
      </c>
      <c r="D2386" t="s">
        <v>537</v>
      </c>
      <c r="E2386" t="s">
        <v>24</v>
      </c>
      <c r="F2386" s="3">
        <v>4205126.2119999994</v>
      </c>
      <c r="G2386"/>
      <c r="H2386"/>
    </row>
    <row r="2387" spans="2:8" x14ac:dyDescent="0.55000000000000004">
      <c r="B2387" t="s">
        <v>596</v>
      </c>
      <c r="C2387" t="s">
        <v>37</v>
      </c>
      <c r="D2387" t="s">
        <v>537</v>
      </c>
      <c r="E2387" t="s">
        <v>25</v>
      </c>
      <c r="F2387" s="3">
        <v>7198086.910000002</v>
      </c>
      <c r="G2387"/>
      <c r="H2387"/>
    </row>
    <row r="2388" spans="2:8" x14ac:dyDescent="0.55000000000000004">
      <c r="B2388" t="s">
        <v>596</v>
      </c>
      <c r="C2388" t="s">
        <v>37</v>
      </c>
      <c r="D2388" t="s">
        <v>538</v>
      </c>
      <c r="E2388" t="s">
        <v>22</v>
      </c>
      <c r="F2388" s="3">
        <v>233416.16</v>
      </c>
      <c r="G2388"/>
      <c r="H2388"/>
    </row>
    <row r="2389" spans="2:8" x14ac:dyDescent="0.55000000000000004">
      <c r="B2389" t="s">
        <v>596</v>
      </c>
      <c r="C2389" t="s">
        <v>37</v>
      </c>
      <c r="D2389" t="s">
        <v>538</v>
      </c>
      <c r="E2389" t="s">
        <v>23</v>
      </c>
      <c r="F2389" s="3">
        <v>688725.90599999996</v>
      </c>
      <c r="G2389"/>
      <c r="H2389"/>
    </row>
    <row r="2390" spans="2:8" x14ac:dyDescent="0.55000000000000004">
      <c r="B2390" t="s">
        <v>596</v>
      </c>
      <c r="C2390" t="s">
        <v>37</v>
      </c>
      <c r="D2390" t="s">
        <v>538</v>
      </c>
      <c r="E2390" t="s">
        <v>24</v>
      </c>
      <c r="F2390" s="3">
        <v>3428327.3299999996</v>
      </c>
      <c r="G2390"/>
      <c r="H2390"/>
    </row>
    <row r="2391" spans="2:8" x14ac:dyDescent="0.55000000000000004">
      <c r="B2391" t="s">
        <v>596</v>
      </c>
      <c r="C2391" t="s">
        <v>37</v>
      </c>
      <c r="D2391" t="s">
        <v>538</v>
      </c>
      <c r="E2391" t="s">
        <v>25</v>
      </c>
      <c r="F2391" s="3">
        <v>4350469.4179999996</v>
      </c>
      <c r="G2391"/>
      <c r="H2391"/>
    </row>
    <row r="2392" spans="2:8" x14ac:dyDescent="0.55000000000000004">
      <c r="B2392" t="s">
        <v>596</v>
      </c>
      <c r="C2392" t="s">
        <v>37</v>
      </c>
      <c r="D2392" t="s">
        <v>539</v>
      </c>
      <c r="E2392" t="s">
        <v>22</v>
      </c>
      <c r="F2392" s="3">
        <v>53279.990000000005</v>
      </c>
      <c r="G2392"/>
      <c r="H2392"/>
    </row>
    <row r="2393" spans="2:8" x14ac:dyDescent="0.55000000000000004">
      <c r="B2393" t="s">
        <v>596</v>
      </c>
      <c r="C2393" t="s">
        <v>37</v>
      </c>
      <c r="D2393" t="s">
        <v>539</v>
      </c>
      <c r="E2393" t="s">
        <v>23</v>
      </c>
      <c r="F2393" s="3">
        <v>189386.36999999997</v>
      </c>
      <c r="G2393"/>
      <c r="H2393"/>
    </row>
    <row r="2394" spans="2:8" x14ac:dyDescent="0.55000000000000004">
      <c r="B2394" t="s">
        <v>596</v>
      </c>
      <c r="C2394" t="s">
        <v>37</v>
      </c>
      <c r="D2394" t="s">
        <v>539</v>
      </c>
      <c r="E2394" t="s">
        <v>24</v>
      </c>
      <c r="F2394" s="3">
        <v>752711.03800000029</v>
      </c>
      <c r="G2394"/>
      <c r="H2394"/>
    </row>
    <row r="2395" spans="2:8" x14ac:dyDescent="0.55000000000000004">
      <c r="B2395" t="s">
        <v>596</v>
      </c>
      <c r="C2395" t="s">
        <v>37</v>
      </c>
      <c r="D2395" t="s">
        <v>539</v>
      </c>
      <c r="E2395" t="s">
        <v>25</v>
      </c>
      <c r="F2395" s="3">
        <v>995377.40000000014</v>
      </c>
      <c r="G2395"/>
      <c r="H2395"/>
    </row>
    <row r="2396" spans="2:8" x14ac:dyDescent="0.55000000000000004">
      <c r="B2396" t="s">
        <v>596</v>
      </c>
      <c r="C2396" t="s">
        <v>37</v>
      </c>
      <c r="D2396" t="s">
        <v>540</v>
      </c>
      <c r="E2396" t="s">
        <v>22</v>
      </c>
      <c r="F2396" s="3">
        <v>1359873.4820000001</v>
      </c>
      <c r="G2396"/>
      <c r="H2396"/>
    </row>
    <row r="2397" spans="2:8" x14ac:dyDescent="0.55000000000000004">
      <c r="B2397" t="s">
        <v>596</v>
      </c>
      <c r="C2397" t="s">
        <v>37</v>
      </c>
      <c r="D2397" t="s">
        <v>540</v>
      </c>
      <c r="E2397" t="s">
        <v>23</v>
      </c>
      <c r="F2397" s="3">
        <v>2797895.6439999999</v>
      </c>
      <c r="G2397"/>
      <c r="H2397"/>
    </row>
    <row r="2398" spans="2:8" x14ac:dyDescent="0.55000000000000004">
      <c r="B2398" t="s">
        <v>596</v>
      </c>
      <c r="C2398" t="s">
        <v>37</v>
      </c>
      <c r="D2398" t="s">
        <v>540</v>
      </c>
      <c r="E2398" t="s">
        <v>24</v>
      </c>
      <c r="F2398" s="3">
        <v>8386164.5580000011</v>
      </c>
      <c r="G2398"/>
      <c r="H2398"/>
    </row>
    <row r="2399" spans="2:8" x14ac:dyDescent="0.55000000000000004">
      <c r="B2399" t="s">
        <v>596</v>
      </c>
      <c r="C2399" t="s">
        <v>37</v>
      </c>
      <c r="D2399" t="s">
        <v>540</v>
      </c>
      <c r="E2399" t="s">
        <v>25</v>
      </c>
      <c r="F2399" s="3">
        <v>12543933.696000002</v>
      </c>
      <c r="G2399"/>
      <c r="H2399"/>
    </row>
    <row r="2400" spans="2:8" x14ac:dyDescent="0.55000000000000004">
      <c r="B2400" t="s">
        <v>596</v>
      </c>
      <c r="C2400" t="s">
        <v>37</v>
      </c>
      <c r="D2400" t="s">
        <v>541</v>
      </c>
      <c r="E2400" t="s">
        <v>22</v>
      </c>
      <c r="F2400" s="3">
        <v>2962472.4720000001</v>
      </c>
      <c r="G2400"/>
      <c r="H2400"/>
    </row>
    <row r="2401" spans="2:8" x14ac:dyDescent="0.55000000000000004">
      <c r="B2401" t="s">
        <v>596</v>
      </c>
      <c r="C2401" t="s">
        <v>37</v>
      </c>
      <c r="D2401" t="s">
        <v>541</v>
      </c>
      <c r="E2401" t="s">
        <v>23</v>
      </c>
      <c r="F2401" s="3">
        <v>6077753.1339999987</v>
      </c>
      <c r="G2401"/>
      <c r="H2401"/>
    </row>
    <row r="2402" spans="2:8" x14ac:dyDescent="0.55000000000000004">
      <c r="B2402" t="s">
        <v>596</v>
      </c>
      <c r="C2402" t="s">
        <v>37</v>
      </c>
      <c r="D2402" t="s">
        <v>541</v>
      </c>
      <c r="E2402" t="s">
        <v>24</v>
      </c>
      <c r="F2402" s="3">
        <v>14330995.609999996</v>
      </c>
      <c r="G2402"/>
      <c r="H2402"/>
    </row>
    <row r="2403" spans="2:8" x14ac:dyDescent="0.55000000000000004">
      <c r="B2403" t="s">
        <v>596</v>
      </c>
      <c r="C2403" t="s">
        <v>37</v>
      </c>
      <c r="D2403" t="s">
        <v>541</v>
      </c>
      <c r="E2403" t="s">
        <v>25</v>
      </c>
      <c r="F2403" s="3">
        <v>23371221.216000002</v>
      </c>
      <c r="G2403"/>
      <c r="H2403"/>
    </row>
    <row r="2404" spans="2:8" x14ac:dyDescent="0.55000000000000004">
      <c r="B2404" t="s">
        <v>596</v>
      </c>
      <c r="C2404" t="s">
        <v>38</v>
      </c>
      <c r="D2404" t="s">
        <v>534</v>
      </c>
      <c r="E2404" t="s">
        <v>22</v>
      </c>
      <c r="F2404" s="3">
        <v>33.849999999999994</v>
      </c>
      <c r="G2404"/>
      <c r="H2404"/>
    </row>
    <row r="2405" spans="2:8" x14ac:dyDescent="0.55000000000000004">
      <c r="B2405" t="s">
        <v>596</v>
      </c>
      <c r="C2405" t="s">
        <v>38</v>
      </c>
      <c r="D2405" t="s">
        <v>534</v>
      </c>
      <c r="E2405" t="s">
        <v>23</v>
      </c>
      <c r="F2405" s="3">
        <v>48.260000000000012</v>
      </c>
      <c r="G2405"/>
      <c r="H2405"/>
    </row>
    <row r="2406" spans="2:8" x14ac:dyDescent="0.55000000000000004">
      <c r="B2406" t="s">
        <v>596</v>
      </c>
      <c r="C2406" t="s">
        <v>38</v>
      </c>
      <c r="D2406" t="s">
        <v>534</v>
      </c>
      <c r="E2406" t="s">
        <v>24</v>
      </c>
      <c r="F2406" s="3">
        <v>97.999999999999972</v>
      </c>
      <c r="G2406"/>
      <c r="H2406"/>
    </row>
    <row r="2407" spans="2:8" x14ac:dyDescent="0.55000000000000004">
      <c r="B2407" t="s">
        <v>596</v>
      </c>
      <c r="C2407" t="s">
        <v>38</v>
      </c>
      <c r="D2407" t="s">
        <v>534</v>
      </c>
      <c r="E2407" t="s">
        <v>25</v>
      </c>
      <c r="F2407" s="3">
        <v>180.12</v>
      </c>
      <c r="G2407"/>
      <c r="H2407"/>
    </row>
    <row r="2408" spans="2:8" x14ac:dyDescent="0.55000000000000004">
      <c r="B2408" t="s">
        <v>596</v>
      </c>
      <c r="C2408" t="s">
        <v>38</v>
      </c>
      <c r="D2408" t="s">
        <v>535</v>
      </c>
      <c r="E2408" t="s">
        <v>22</v>
      </c>
      <c r="F2408" s="3">
        <v>829123.30200000003</v>
      </c>
      <c r="G2408"/>
      <c r="H2408"/>
    </row>
    <row r="2409" spans="2:8" x14ac:dyDescent="0.55000000000000004">
      <c r="B2409" t="s">
        <v>596</v>
      </c>
      <c r="C2409" t="s">
        <v>38</v>
      </c>
      <c r="D2409" t="s">
        <v>535</v>
      </c>
      <c r="E2409" t="s">
        <v>23</v>
      </c>
      <c r="F2409" s="3">
        <v>1500982.5560000003</v>
      </c>
      <c r="G2409"/>
      <c r="H2409"/>
    </row>
    <row r="2410" spans="2:8" x14ac:dyDescent="0.55000000000000004">
      <c r="B2410" t="s">
        <v>596</v>
      </c>
      <c r="C2410" t="s">
        <v>38</v>
      </c>
      <c r="D2410" t="s">
        <v>535</v>
      </c>
      <c r="E2410" t="s">
        <v>24</v>
      </c>
      <c r="F2410" s="3">
        <v>3492361.0380000002</v>
      </c>
      <c r="G2410"/>
      <c r="H2410"/>
    </row>
    <row r="2411" spans="2:8" x14ac:dyDescent="0.55000000000000004">
      <c r="B2411" t="s">
        <v>596</v>
      </c>
      <c r="C2411" t="s">
        <v>38</v>
      </c>
      <c r="D2411" t="s">
        <v>535</v>
      </c>
      <c r="E2411" t="s">
        <v>25</v>
      </c>
      <c r="F2411" s="3">
        <v>5822466.9179999996</v>
      </c>
      <c r="G2411"/>
      <c r="H2411"/>
    </row>
    <row r="2412" spans="2:8" x14ac:dyDescent="0.55000000000000004">
      <c r="B2412" t="s">
        <v>596</v>
      </c>
      <c r="C2412" t="s">
        <v>38</v>
      </c>
      <c r="D2412" t="s">
        <v>536</v>
      </c>
      <c r="E2412" t="s">
        <v>22</v>
      </c>
      <c r="F2412" s="3">
        <v>237876.52000000002</v>
      </c>
      <c r="G2412"/>
      <c r="H2412"/>
    </row>
    <row r="2413" spans="2:8" x14ac:dyDescent="0.55000000000000004">
      <c r="B2413" t="s">
        <v>596</v>
      </c>
      <c r="C2413" t="s">
        <v>38</v>
      </c>
      <c r="D2413" t="s">
        <v>536</v>
      </c>
      <c r="E2413" t="s">
        <v>23</v>
      </c>
      <c r="F2413" s="3">
        <v>397766.31599999999</v>
      </c>
      <c r="G2413"/>
      <c r="H2413"/>
    </row>
    <row r="2414" spans="2:8" x14ac:dyDescent="0.55000000000000004">
      <c r="B2414" t="s">
        <v>596</v>
      </c>
      <c r="C2414" t="s">
        <v>38</v>
      </c>
      <c r="D2414" t="s">
        <v>536</v>
      </c>
      <c r="E2414" t="s">
        <v>24</v>
      </c>
      <c r="F2414" s="3">
        <v>669540.99400000006</v>
      </c>
      <c r="G2414"/>
      <c r="H2414"/>
    </row>
    <row r="2415" spans="2:8" x14ac:dyDescent="0.55000000000000004">
      <c r="B2415" t="s">
        <v>596</v>
      </c>
      <c r="C2415" t="s">
        <v>38</v>
      </c>
      <c r="D2415" t="s">
        <v>536</v>
      </c>
      <c r="E2415" t="s">
        <v>25</v>
      </c>
      <c r="F2415" s="3">
        <v>1305183.8319999997</v>
      </c>
      <c r="G2415"/>
      <c r="H2415"/>
    </row>
    <row r="2416" spans="2:8" x14ac:dyDescent="0.55000000000000004">
      <c r="B2416" t="s">
        <v>596</v>
      </c>
      <c r="C2416" t="s">
        <v>38</v>
      </c>
      <c r="D2416" t="s">
        <v>537</v>
      </c>
      <c r="E2416" t="s">
        <v>22</v>
      </c>
      <c r="F2416" s="3">
        <v>1066999.8160000001</v>
      </c>
      <c r="G2416"/>
      <c r="H2416"/>
    </row>
    <row r="2417" spans="2:8" x14ac:dyDescent="0.55000000000000004">
      <c r="B2417" t="s">
        <v>596</v>
      </c>
      <c r="C2417" t="s">
        <v>38</v>
      </c>
      <c r="D2417" t="s">
        <v>537</v>
      </c>
      <c r="E2417" t="s">
        <v>23</v>
      </c>
      <c r="F2417" s="3">
        <v>1898748.9140000003</v>
      </c>
      <c r="G2417"/>
      <c r="H2417"/>
    </row>
    <row r="2418" spans="2:8" x14ac:dyDescent="0.55000000000000004">
      <c r="B2418" t="s">
        <v>596</v>
      </c>
      <c r="C2418" t="s">
        <v>38</v>
      </c>
      <c r="D2418" t="s">
        <v>537</v>
      </c>
      <c r="E2418" t="s">
        <v>24</v>
      </c>
      <c r="F2418" s="3">
        <v>4161902.0320000001</v>
      </c>
      <c r="G2418"/>
      <c r="H2418"/>
    </row>
    <row r="2419" spans="2:8" x14ac:dyDescent="0.55000000000000004">
      <c r="B2419" t="s">
        <v>596</v>
      </c>
      <c r="C2419" t="s">
        <v>38</v>
      </c>
      <c r="D2419" t="s">
        <v>537</v>
      </c>
      <c r="E2419" t="s">
        <v>25</v>
      </c>
      <c r="F2419" s="3">
        <v>7127650.7379999999</v>
      </c>
      <c r="G2419"/>
      <c r="H2419"/>
    </row>
    <row r="2420" spans="2:8" x14ac:dyDescent="0.55000000000000004">
      <c r="B2420" t="s">
        <v>596</v>
      </c>
      <c r="C2420" t="s">
        <v>38</v>
      </c>
      <c r="D2420" t="s">
        <v>538</v>
      </c>
      <c r="E2420" t="s">
        <v>22</v>
      </c>
      <c r="F2420" s="3">
        <v>233631.08</v>
      </c>
      <c r="G2420"/>
      <c r="H2420"/>
    </row>
    <row r="2421" spans="2:8" x14ac:dyDescent="0.55000000000000004">
      <c r="B2421" t="s">
        <v>596</v>
      </c>
      <c r="C2421" t="s">
        <v>38</v>
      </c>
      <c r="D2421" t="s">
        <v>538</v>
      </c>
      <c r="E2421" t="s">
        <v>23</v>
      </c>
      <c r="F2421" s="3">
        <v>681685.72600000002</v>
      </c>
      <c r="G2421"/>
      <c r="H2421"/>
    </row>
    <row r="2422" spans="2:8" x14ac:dyDescent="0.55000000000000004">
      <c r="B2422" t="s">
        <v>596</v>
      </c>
      <c r="C2422" t="s">
        <v>38</v>
      </c>
      <c r="D2422" t="s">
        <v>538</v>
      </c>
      <c r="E2422" t="s">
        <v>24</v>
      </c>
      <c r="F2422" s="3">
        <v>3391753.9839999997</v>
      </c>
      <c r="G2422"/>
      <c r="H2422"/>
    </row>
    <row r="2423" spans="2:8" x14ac:dyDescent="0.55000000000000004">
      <c r="B2423" t="s">
        <v>596</v>
      </c>
      <c r="C2423" t="s">
        <v>38</v>
      </c>
      <c r="D2423" t="s">
        <v>538</v>
      </c>
      <c r="E2423" t="s">
        <v>25</v>
      </c>
      <c r="F2423" s="3">
        <v>4307070.7880000006</v>
      </c>
      <c r="G2423"/>
      <c r="H2423"/>
    </row>
    <row r="2424" spans="2:8" x14ac:dyDescent="0.55000000000000004">
      <c r="B2424" t="s">
        <v>596</v>
      </c>
      <c r="C2424" t="s">
        <v>38</v>
      </c>
      <c r="D2424" t="s">
        <v>539</v>
      </c>
      <c r="E2424" t="s">
        <v>22</v>
      </c>
      <c r="F2424" s="3">
        <v>53018.31</v>
      </c>
      <c r="G2424"/>
      <c r="H2424"/>
    </row>
    <row r="2425" spans="2:8" x14ac:dyDescent="0.55000000000000004">
      <c r="B2425" t="s">
        <v>596</v>
      </c>
      <c r="C2425" t="s">
        <v>38</v>
      </c>
      <c r="D2425" t="s">
        <v>539</v>
      </c>
      <c r="E2425" t="s">
        <v>23</v>
      </c>
      <c r="F2425" s="3">
        <v>187283.30599999995</v>
      </c>
      <c r="G2425"/>
      <c r="H2425"/>
    </row>
    <row r="2426" spans="2:8" x14ac:dyDescent="0.55000000000000004">
      <c r="B2426" t="s">
        <v>596</v>
      </c>
      <c r="C2426" t="s">
        <v>38</v>
      </c>
      <c r="D2426" t="s">
        <v>539</v>
      </c>
      <c r="E2426" t="s">
        <v>24</v>
      </c>
      <c r="F2426" s="3">
        <v>744549.9659999999</v>
      </c>
      <c r="G2426"/>
      <c r="H2426"/>
    </row>
    <row r="2427" spans="2:8" x14ac:dyDescent="0.55000000000000004">
      <c r="B2427" t="s">
        <v>596</v>
      </c>
      <c r="C2427" t="s">
        <v>38</v>
      </c>
      <c r="D2427" t="s">
        <v>539</v>
      </c>
      <c r="E2427" t="s">
        <v>25</v>
      </c>
      <c r="F2427" s="3">
        <v>984851.60199999996</v>
      </c>
      <c r="G2427"/>
      <c r="H2427"/>
    </row>
    <row r="2428" spans="2:8" x14ac:dyDescent="0.55000000000000004">
      <c r="B2428" t="s">
        <v>596</v>
      </c>
      <c r="C2428" t="s">
        <v>38</v>
      </c>
      <c r="D2428" t="s">
        <v>540</v>
      </c>
      <c r="E2428" t="s">
        <v>22</v>
      </c>
      <c r="F2428" s="3">
        <v>1353649.2080000001</v>
      </c>
      <c r="G2428"/>
      <c r="H2428"/>
    </row>
    <row r="2429" spans="2:8" x14ac:dyDescent="0.55000000000000004">
      <c r="B2429" t="s">
        <v>596</v>
      </c>
      <c r="C2429" t="s">
        <v>38</v>
      </c>
      <c r="D2429" t="s">
        <v>540</v>
      </c>
      <c r="E2429" t="s">
        <v>23</v>
      </c>
      <c r="F2429" s="3">
        <v>2767717.9419999998</v>
      </c>
      <c r="G2429"/>
      <c r="H2429"/>
    </row>
    <row r="2430" spans="2:8" x14ac:dyDescent="0.55000000000000004">
      <c r="B2430" t="s">
        <v>596</v>
      </c>
      <c r="C2430" t="s">
        <v>38</v>
      </c>
      <c r="D2430" t="s">
        <v>540</v>
      </c>
      <c r="E2430" t="s">
        <v>24</v>
      </c>
      <c r="F2430" s="3">
        <v>8298205.9939999999</v>
      </c>
      <c r="G2430"/>
      <c r="H2430"/>
    </row>
    <row r="2431" spans="2:8" x14ac:dyDescent="0.55000000000000004">
      <c r="B2431" t="s">
        <v>596</v>
      </c>
      <c r="C2431" t="s">
        <v>38</v>
      </c>
      <c r="D2431" t="s">
        <v>540</v>
      </c>
      <c r="E2431" t="s">
        <v>25</v>
      </c>
      <c r="F2431" s="3">
        <v>12419573.141999999</v>
      </c>
      <c r="G2431"/>
      <c r="H2431"/>
    </row>
    <row r="2432" spans="2:8" x14ac:dyDescent="0.55000000000000004">
      <c r="B2432" t="s">
        <v>596</v>
      </c>
      <c r="C2432" t="s">
        <v>38</v>
      </c>
      <c r="D2432" t="s">
        <v>541</v>
      </c>
      <c r="E2432" t="s">
        <v>22</v>
      </c>
      <c r="F2432" s="3">
        <v>2951871.9539999999</v>
      </c>
      <c r="G2432"/>
      <c r="H2432"/>
    </row>
    <row r="2433" spans="2:8" x14ac:dyDescent="0.55000000000000004">
      <c r="B2433" t="s">
        <v>596</v>
      </c>
      <c r="C2433" t="s">
        <v>38</v>
      </c>
      <c r="D2433" t="s">
        <v>541</v>
      </c>
      <c r="E2433" t="s">
        <v>23</v>
      </c>
      <c r="F2433" s="3">
        <v>6013500.7999999998</v>
      </c>
      <c r="G2433"/>
      <c r="H2433"/>
    </row>
    <row r="2434" spans="2:8" x14ac:dyDescent="0.55000000000000004">
      <c r="B2434" t="s">
        <v>596</v>
      </c>
      <c r="C2434" t="s">
        <v>38</v>
      </c>
      <c r="D2434" t="s">
        <v>541</v>
      </c>
      <c r="E2434" t="s">
        <v>24</v>
      </c>
      <c r="F2434" s="3">
        <v>14181211.462000003</v>
      </c>
      <c r="G2434"/>
      <c r="H2434"/>
    </row>
    <row r="2435" spans="2:8" x14ac:dyDescent="0.55000000000000004">
      <c r="B2435" t="s">
        <v>596</v>
      </c>
      <c r="C2435" t="s">
        <v>38</v>
      </c>
      <c r="D2435" t="s">
        <v>541</v>
      </c>
      <c r="E2435" t="s">
        <v>25</v>
      </c>
      <c r="F2435" s="3">
        <v>23146584.252000004</v>
      </c>
      <c r="G2435"/>
      <c r="H2435"/>
    </row>
    <row r="2436" spans="2:8" x14ac:dyDescent="0.55000000000000004">
      <c r="B2436" t="s">
        <v>596</v>
      </c>
      <c r="C2436" t="s">
        <v>39</v>
      </c>
      <c r="D2436" t="s">
        <v>534</v>
      </c>
      <c r="E2436" t="s">
        <v>22</v>
      </c>
      <c r="F2436" s="3">
        <v>33.089999999999996</v>
      </c>
      <c r="G2436"/>
      <c r="H2436"/>
    </row>
    <row r="2437" spans="2:8" x14ac:dyDescent="0.55000000000000004">
      <c r="B2437" t="s">
        <v>596</v>
      </c>
      <c r="C2437" t="s">
        <v>39</v>
      </c>
      <c r="D2437" t="s">
        <v>534</v>
      </c>
      <c r="E2437" t="s">
        <v>23</v>
      </c>
      <c r="F2437" s="3">
        <v>46.457999999999991</v>
      </c>
      <c r="G2437"/>
      <c r="H2437"/>
    </row>
    <row r="2438" spans="2:8" x14ac:dyDescent="0.55000000000000004">
      <c r="B2438" t="s">
        <v>596</v>
      </c>
      <c r="C2438" t="s">
        <v>39</v>
      </c>
      <c r="D2438" t="s">
        <v>534</v>
      </c>
      <c r="E2438" t="s">
        <v>24</v>
      </c>
      <c r="F2438" s="3">
        <v>94.438000000000017</v>
      </c>
      <c r="G2438"/>
      <c r="H2438"/>
    </row>
    <row r="2439" spans="2:8" x14ac:dyDescent="0.55000000000000004">
      <c r="B2439" t="s">
        <v>596</v>
      </c>
      <c r="C2439" t="s">
        <v>39</v>
      </c>
      <c r="D2439" t="s">
        <v>534</v>
      </c>
      <c r="E2439" t="s">
        <v>25</v>
      </c>
      <c r="F2439" s="3">
        <v>174.01600000000002</v>
      </c>
      <c r="G2439"/>
      <c r="H2439"/>
    </row>
    <row r="2440" spans="2:8" x14ac:dyDescent="0.55000000000000004">
      <c r="B2440" t="s">
        <v>596</v>
      </c>
      <c r="C2440" t="s">
        <v>39</v>
      </c>
      <c r="D2440" t="s">
        <v>535</v>
      </c>
      <c r="E2440" t="s">
        <v>22</v>
      </c>
      <c r="F2440" s="3">
        <v>812735.61600000015</v>
      </c>
      <c r="G2440"/>
      <c r="H2440"/>
    </row>
    <row r="2441" spans="2:8" x14ac:dyDescent="0.55000000000000004">
      <c r="B2441" t="s">
        <v>596</v>
      </c>
      <c r="C2441" t="s">
        <v>39</v>
      </c>
      <c r="D2441" t="s">
        <v>535</v>
      </c>
      <c r="E2441" t="s">
        <v>23</v>
      </c>
      <c r="F2441" s="3">
        <v>1443127.7339999997</v>
      </c>
      <c r="G2441"/>
      <c r="H2441"/>
    </row>
    <row r="2442" spans="2:8" x14ac:dyDescent="0.55000000000000004">
      <c r="B2442" t="s">
        <v>596</v>
      </c>
      <c r="C2442" t="s">
        <v>39</v>
      </c>
      <c r="D2442" t="s">
        <v>535</v>
      </c>
      <c r="E2442" t="s">
        <v>24</v>
      </c>
      <c r="F2442" s="3">
        <v>3367510.8119999999</v>
      </c>
      <c r="G2442"/>
      <c r="H2442"/>
    </row>
    <row r="2443" spans="2:8" x14ac:dyDescent="0.55000000000000004">
      <c r="B2443" t="s">
        <v>596</v>
      </c>
      <c r="C2443" t="s">
        <v>39</v>
      </c>
      <c r="D2443" t="s">
        <v>535</v>
      </c>
      <c r="E2443" t="s">
        <v>25</v>
      </c>
      <c r="F2443" s="3">
        <v>5623374.1719999993</v>
      </c>
      <c r="G2443"/>
      <c r="H2443"/>
    </row>
    <row r="2444" spans="2:8" x14ac:dyDescent="0.55000000000000004">
      <c r="B2444" t="s">
        <v>596</v>
      </c>
      <c r="C2444" t="s">
        <v>39</v>
      </c>
      <c r="D2444" t="s">
        <v>536</v>
      </c>
      <c r="E2444" t="s">
        <v>22</v>
      </c>
      <c r="F2444" s="3">
        <v>233355.696</v>
      </c>
      <c r="G2444"/>
      <c r="H2444"/>
    </row>
    <row r="2445" spans="2:8" x14ac:dyDescent="0.55000000000000004">
      <c r="B2445" t="s">
        <v>596</v>
      </c>
      <c r="C2445" t="s">
        <v>39</v>
      </c>
      <c r="D2445" t="s">
        <v>536</v>
      </c>
      <c r="E2445" t="s">
        <v>23</v>
      </c>
      <c r="F2445" s="3">
        <v>383058.06600000022</v>
      </c>
      <c r="G2445"/>
      <c r="H2445"/>
    </row>
    <row r="2446" spans="2:8" x14ac:dyDescent="0.55000000000000004">
      <c r="B2446" t="s">
        <v>596</v>
      </c>
      <c r="C2446" t="s">
        <v>39</v>
      </c>
      <c r="D2446" t="s">
        <v>536</v>
      </c>
      <c r="E2446" t="s">
        <v>24</v>
      </c>
      <c r="F2446" s="3">
        <v>645267.79199999967</v>
      </c>
      <c r="G2446"/>
      <c r="H2446"/>
    </row>
    <row r="2447" spans="2:8" x14ac:dyDescent="0.55000000000000004">
      <c r="B2447" t="s">
        <v>596</v>
      </c>
      <c r="C2447" t="s">
        <v>39</v>
      </c>
      <c r="D2447" t="s">
        <v>536</v>
      </c>
      <c r="E2447" t="s">
        <v>25</v>
      </c>
      <c r="F2447" s="3">
        <v>1261681.5599999998</v>
      </c>
      <c r="G2447"/>
      <c r="H2447"/>
    </row>
    <row r="2448" spans="2:8" x14ac:dyDescent="0.55000000000000004">
      <c r="B2448" t="s">
        <v>596</v>
      </c>
      <c r="C2448" t="s">
        <v>39</v>
      </c>
      <c r="D2448" t="s">
        <v>537</v>
      </c>
      <c r="E2448" t="s">
        <v>22</v>
      </c>
      <c r="F2448" s="3">
        <v>1046091.314</v>
      </c>
      <c r="G2448"/>
      <c r="H2448"/>
    </row>
    <row r="2449" spans="2:8" x14ac:dyDescent="0.55000000000000004">
      <c r="B2449" t="s">
        <v>596</v>
      </c>
      <c r="C2449" t="s">
        <v>39</v>
      </c>
      <c r="D2449" t="s">
        <v>537</v>
      </c>
      <c r="E2449" t="s">
        <v>23</v>
      </c>
      <c r="F2449" s="3">
        <v>1826185.8220000002</v>
      </c>
      <c r="G2449"/>
      <c r="H2449"/>
    </row>
    <row r="2450" spans="2:8" x14ac:dyDescent="0.55000000000000004">
      <c r="B2450" t="s">
        <v>596</v>
      </c>
      <c r="C2450" t="s">
        <v>39</v>
      </c>
      <c r="D2450" t="s">
        <v>537</v>
      </c>
      <c r="E2450" t="s">
        <v>24</v>
      </c>
      <c r="F2450" s="3">
        <v>4012778.6019999995</v>
      </c>
      <c r="G2450"/>
      <c r="H2450"/>
    </row>
    <row r="2451" spans="2:8" x14ac:dyDescent="0.55000000000000004">
      <c r="B2451" t="s">
        <v>596</v>
      </c>
      <c r="C2451" t="s">
        <v>39</v>
      </c>
      <c r="D2451" t="s">
        <v>537</v>
      </c>
      <c r="E2451" t="s">
        <v>25</v>
      </c>
      <c r="F2451" s="3">
        <v>6885055.7340000002</v>
      </c>
      <c r="G2451"/>
      <c r="H2451"/>
    </row>
    <row r="2452" spans="2:8" x14ac:dyDescent="0.55000000000000004">
      <c r="B2452" t="s">
        <v>596</v>
      </c>
      <c r="C2452" t="s">
        <v>39</v>
      </c>
      <c r="D2452" t="s">
        <v>538</v>
      </c>
      <c r="E2452" t="s">
        <v>22</v>
      </c>
      <c r="F2452" s="3">
        <v>234358.5</v>
      </c>
      <c r="G2452"/>
      <c r="H2452"/>
    </row>
    <row r="2453" spans="2:8" x14ac:dyDescent="0.55000000000000004">
      <c r="B2453" t="s">
        <v>596</v>
      </c>
      <c r="C2453" t="s">
        <v>39</v>
      </c>
      <c r="D2453" t="s">
        <v>538</v>
      </c>
      <c r="E2453" t="s">
        <v>23</v>
      </c>
      <c r="F2453" s="3">
        <v>657339.47999999975</v>
      </c>
      <c r="G2453"/>
      <c r="H2453"/>
    </row>
    <row r="2454" spans="2:8" x14ac:dyDescent="0.55000000000000004">
      <c r="B2454" t="s">
        <v>596</v>
      </c>
      <c r="C2454" t="s">
        <v>39</v>
      </c>
      <c r="D2454" t="s">
        <v>538</v>
      </c>
      <c r="E2454" t="s">
        <v>24</v>
      </c>
      <c r="F2454" s="3">
        <v>3265586.8140000002</v>
      </c>
      <c r="G2454"/>
      <c r="H2454"/>
    </row>
    <row r="2455" spans="2:8" x14ac:dyDescent="0.55000000000000004">
      <c r="B2455" t="s">
        <v>596</v>
      </c>
      <c r="C2455" t="s">
        <v>39</v>
      </c>
      <c r="D2455" t="s">
        <v>538</v>
      </c>
      <c r="E2455" t="s">
        <v>25</v>
      </c>
      <c r="F2455" s="3">
        <v>4157284.7680000002</v>
      </c>
      <c r="G2455"/>
      <c r="H2455"/>
    </row>
    <row r="2456" spans="2:8" x14ac:dyDescent="0.55000000000000004">
      <c r="B2456" t="s">
        <v>596</v>
      </c>
      <c r="C2456" t="s">
        <v>39</v>
      </c>
      <c r="D2456" t="s">
        <v>539</v>
      </c>
      <c r="E2456" t="s">
        <v>22</v>
      </c>
      <c r="F2456" s="3">
        <v>52132.631999999998</v>
      </c>
      <c r="G2456"/>
      <c r="H2456"/>
    </row>
    <row r="2457" spans="2:8" x14ac:dyDescent="0.55000000000000004">
      <c r="B2457" t="s">
        <v>596</v>
      </c>
      <c r="C2457" t="s">
        <v>39</v>
      </c>
      <c r="D2457" t="s">
        <v>539</v>
      </c>
      <c r="E2457" t="s">
        <v>23</v>
      </c>
      <c r="F2457" s="3">
        <v>180018.91800000001</v>
      </c>
      <c r="G2457"/>
      <c r="H2457"/>
    </row>
    <row r="2458" spans="2:8" x14ac:dyDescent="0.55000000000000004">
      <c r="B2458" t="s">
        <v>596</v>
      </c>
      <c r="C2458" t="s">
        <v>39</v>
      </c>
      <c r="D2458" t="s">
        <v>539</v>
      </c>
      <c r="E2458" t="s">
        <v>24</v>
      </c>
      <c r="F2458" s="3">
        <v>716397.77600000007</v>
      </c>
      <c r="G2458"/>
      <c r="H2458"/>
    </row>
    <row r="2459" spans="2:8" x14ac:dyDescent="0.55000000000000004">
      <c r="B2459" t="s">
        <v>596</v>
      </c>
      <c r="C2459" t="s">
        <v>39</v>
      </c>
      <c r="D2459" t="s">
        <v>539</v>
      </c>
      <c r="E2459" t="s">
        <v>25</v>
      </c>
      <c r="F2459" s="3">
        <v>948549.32</v>
      </c>
      <c r="G2459"/>
      <c r="H2459"/>
    </row>
    <row r="2460" spans="2:8" x14ac:dyDescent="0.55000000000000004">
      <c r="B2460" t="s">
        <v>596</v>
      </c>
      <c r="C2460" t="s">
        <v>39</v>
      </c>
      <c r="D2460" t="s">
        <v>540</v>
      </c>
      <c r="E2460" t="s">
        <v>22</v>
      </c>
      <c r="F2460" s="3">
        <v>1332582.45</v>
      </c>
      <c r="G2460"/>
      <c r="H2460"/>
    </row>
    <row r="2461" spans="2:8" x14ac:dyDescent="0.55000000000000004">
      <c r="B2461" t="s">
        <v>596</v>
      </c>
      <c r="C2461" t="s">
        <v>39</v>
      </c>
      <c r="D2461" t="s">
        <v>540</v>
      </c>
      <c r="E2461" t="s">
        <v>23</v>
      </c>
      <c r="F2461" s="3">
        <v>2663544.2039999994</v>
      </c>
      <c r="G2461"/>
      <c r="H2461"/>
    </row>
    <row r="2462" spans="2:8" x14ac:dyDescent="0.55000000000000004">
      <c r="B2462" t="s">
        <v>596</v>
      </c>
      <c r="C2462" t="s">
        <v>39</v>
      </c>
      <c r="D2462" t="s">
        <v>540</v>
      </c>
      <c r="E2462" t="s">
        <v>24</v>
      </c>
      <c r="F2462" s="3">
        <v>7994763.1479999991</v>
      </c>
      <c r="G2462"/>
      <c r="H2462"/>
    </row>
    <row r="2463" spans="2:8" x14ac:dyDescent="0.55000000000000004">
      <c r="B2463" t="s">
        <v>596</v>
      </c>
      <c r="C2463" t="s">
        <v>39</v>
      </c>
      <c r="D2463" t="s">
        <v>540</v>
      </c>
      <c r="E2463" t="s">
        <v>25</v>
      </c>
      <c r="F2463" s="3">
        <v>11990889.811999997</v>
      </c>
      <c r="G2463"/>
      <c r="H2463"/>
    </row>
    <row r="2464" spans="2:8" x14ac:dyDescent="0.55000000000000004">
      <c r="B2464" t="s">
        <v>596</v>
      </c>
      <c r="C2464" t="s">
        <v>39</v>
      </c>
      <c r="D2464" t="s">
        <v>541</v>
      </c>
      <c r="E2464" t="s">
        <v>22</v>
      </c>
      <c r="F2464" s="3">
        <v>2915993.2820000001</v>
      </c>
      <c r="G2464"/>
      <c r="H2464"/>
    </row>
    <row r="2465" spans="2:8" x14ac:dyDescent="0.55000000000000004">
      <c r="B2465" t="s">
        <v>596</v>
      </c>
      <c r="C2465" t="s">
        <v>39</v>
      </c>
      <c r="D2465" t="s">
        <v>541</v>
      </c>
      <c r="E2465" t="s">
        <v>23</v>
      </c>
      <c r="F2465" s="3">
        <v>5791844.6779999994</v>
      </c>
      <c r="G2465"/>
      <c r="H2465"/>
    </row>
    <row r="2466" spans="2:8" x14ac:dyDescent="0.55000000000000004">
      <c r="B2466" t="s">
        <v>596</v>
      </c>
      <c r="C2466" t="s">
        <v>39</v>
      </c>
      <c r="D2466" t="s">
        <v>541</v>
      </c>
      <c r="E2466" t="s">
        <v>24</v>
      </c>
      <c r="F2466" s="3">
        <v>13664465.838</v>
      </c>
      <c r="G2466"/>
      <c r="H2466"/>
    </row>
    <row r="2467" spans="2:8" x14ac:dyDescent="0.55000000000000004">
      <c r="B2467" t="s">
        <v>596</v>
      </c>
      <c r="C2467" t="s">
        <v>39</v>
      </c>
      <c r="D2467" t="s">
        <v>541</v>
      </c>
      <c r="E2467" t="s">
        <v>25</v>
      </c>
      <c r="F2467" s="3">
        <v>22372303.810000002</v>
      </c>
      <c r="G2467"/>
      <c r="H2467"/>
    </row>
    <row r="2468" spans="2:8" x14ac:dyDescent="0.55000000000000004">
      <c r="B2468" t="s">
        <v>596</v>
      </c>
      <c r="C2468" t="s">
        <v>40</v>
      </c>
      <c r="D2468" t="s">
        <v>534</v>
      </c>
      <c r="E2468" t="s">
        <v>22</v>
      </c>
      <c r="F2468" s="3">
        <v>26.806000000000001</v>
      </c>
      <c r="G2468"/>
      <c r="H2468"/>
    </row>
    <row r="2469" spans="2:8" x14ac:dyDescent="0.55000000000000004">
      <c r="B2469" t="s">
        <v>596</v>
      </c>
      <c r="C2469" t="s">
        <v>40</v>
      </c>
      <c r="D2469" t="s">
        <v>534</v>
      </c>
      <c r="E2469" t="s">
        <v>23</v>
      </c>
      <c r="F2469" s="3">
        <v>40.001999999999981</v>
      </c>
      <c r="G2469"/>
      <c r="H2469"/>
    </row>
    <row r="2470" spans="2:8" x14ac:dyDescent="0.55000000000000004">
      <c r="B2470" t="s">
        <v>596</v>
      </c>
      <c r="C2470" t="s">
        <v>40</v>
      </c>
      <c r="D2470" t="s">
        <v>534</v>
      </c>
      <c r="E2470" t="s">
        <v>24</v>
      </c>
      <c r="F2470" s="3">
        <v>90.872</v>
      </c>
      <c r="G2470"/>
      <c r="H2470"/>
    </row>
    <row r="2471" spans="2:8" x14ac:dyDescent="0.55000000000000004">
      <c r="B2471" t="s">
        <v>596</v>
      </c>
      <c r="C2471" t="s">
        <v>40</v>
      </c>
      <c r="D2471" t="s">
        <v>534</v>
      </c>
      <c r="E2471" t="s">
        <v>25</v>
      </c>
      <c r="F2471" s="3">
        <v>157.68</v>
      </c>
      <c r="G2471"/>
      <c r="H2471"/>
    </row>
    <row r="2472" spans="2:8" x14ac:dyDescent="0.55000000000000004">
      <c r="B2472" t="s">
        <v>596</v>
      </c>
      <c r="C2472" t="s">
        <v>40</v>
      </c>
      <c r="D2472" t="s">
        <v>535</v>
      </c>
      <c r="E2472" t="s">
        <v>22</v>
      </c>
      <c r="F2472" s="3">
        <v>636545.84199999995</v>
      </c>
      <c r="G2472"/>
      <c r="H2472"/>
    </row>
    <row r="2473" spans="2:8" x14ac:dyDescent="0.55000000000000004">
      <c r="B2473" t="s">
        <v>596</v>
      </c>
      <c r="C2473" t="s">
        <v>40</v>
      </c>
      <c r="D2473" t="s">
        <v>535</v>
      </c>
      <c r="E2473" t="s">
        <v>23</v>
      </c>
      <c r="F2473" s="3">
        <v>1265716.2899999998</v>
      </c>
      <c r="G2473"/>
      <c r="H2473"/>
    </row>
    <row r="2474" spans="2:8" x14ac:dyDescent="0.55000000000000004">
      <c r="B2474" t="s">
        <v>596</v>
      </c>
      <c r="C2474" t="s">
        <v>40</v>
      </c>
      <c r="D2474" t="s">
        <v>535</v>
      </c>
      <c r="E2474" t="s">
        <v>24</v>
      </c>
      <c r="F2474" s="3">
        <v>3239209.2140000006</v>
      </c>
      <c r="G2474"/>
      <c r="H2474"/>
    </row>
    <row r="2475" spans="2:8" x14ac:dyDescent="0.55000000000000004">
      <c r="B2475" t="s">
        <v>596</v>
      </c>
      <c r="C2475" t="s">
        <v>40</v>
      </c>
      <c r="D2475" t="s">
        <v>535</v>
      </c>
      <c r="E2475" t="s">
        <v>25</v>
      </c>
      <c r="F2475" s="3">
        <v>5141471.3679999998</v>
      </c>
      <c r="G2475"/>
      <c r="H2475"/>
    </row>
    <row r="2476" spans="2:8" x14ac:dyDescent="0.55000000000000004">
      <c r="B2476" t="s">
        <v>596</v>
      </c>
      <c r="C2476" t="s">
        <v>40</v>
      </c>
      <c r="D2476" t="s">
        <v>536</v>
      </c>
      <c r="E2476" t="s">
        <v>22</v>
      </c>
      <c r="F2476" s="3">
        <v>181091.22000000003</v>
      </c>
      <c r="G2476"/>
      <c r="H2476"/>
    </row>
    <row r="2477" spans="2:8" x14ac:dyDescent="0.55000000000000004">
      <c r="B2477" t="s">
        <v>596</v>
      </c>
      <c r="C2477" t="s">
        <v>40</v>
      </c>
      <c r="D2477" t="s">
        <v>536</v>
      </c>
      <c r="E2477" t="s">
        <v>23</v>
      </c>
      <c r="F2477" s="3">
        <v>348497.09999999992</v>
      </c>
      <c r="G2477"/>
      <c r="H2477"/>
    </row>
    <row r="2478" spans="2:8" x14ac:dyDescent="0.55000000000000004">
      <c r="B2478" t="s">
        <v>596</v>
      </c>
      <c r="C2478" t="s">
        <v>40</v>
      </c>
      <c r="D2478" t="s">
        <v>536</v>
      </c>
      <c r="E2478" t="s">
        <v>24</v>
      </c>
      <c r="F2478" s="3">
        <v>619080.20600000001</v>
      </c>
      <c r="G2478"/>
      <c r="H2478"/>
    </row>
    <row r="2479" spans="2:8" x14ac:dyDescent="0.55000000000000004">
      <c r="B2479" t="s">
        <v>596</v>
      </c>
      <c r="C2479" t="s">
        <v>40</v>
      </c>
      <c r="D2479" t="s">
        <v>536</v>
      </c>
      <c r="E2479" t="s">
        <v>25</v>
      </c>
      <c r="F2479" s="3">
        <v>1148668.5100000002</v>
      </c>
      <c r="G2479"/>
      <c r="H2479"/>
    </row>
    <row r="2480" spans="2:8" x14ac:dyDescent="0.55000000000000004">
      <c r="B2480" t="s">
        <v>596</v>
      </c>
      <c r="C2480" t="s">
        <v>40</v>
      </c>
      <c r="D2480" t="s">
        <v>537</v>
      </c>
      <c r="E2480" t="s">
        <v>22</v>
      </c>
      <c r="F2480" s="3">
        <v>817637.05799999984</v>
      </c>
      <c r="G2480"/>
      <c r="H2480"/>
    </row>
    <row r="2481" spans="2:8" x14ac:dyDescent="0.55000000000000004">
      <c r="B2481" t="s">
        <v>596</v>
      </c>
      <c r="C2481" t="s">
        <v>40</v>
      </c>
      <c r="D2481" t="s">
        <v>537</v>
      </c>
      <c r="E2481" t="s">
        <v>23</v>
      </c>
      <c r="F2481" s="3">
        <v>1614213.3959999999</v>
      </c>
      <c r="G2481"/>
      <c r="H2481"/>
    </row>
    <row r="2482" spans="2:8" x14ac:dyDescent="0.55000000000000004">
      <c r="B2482" t="s">
        <v>596</v>
      </c>
      <c r="C2482" t="s">
        <v>40</v>
      </c>
      <c r="D2482" t="s">
        <v>537</v>
      </c>
      <c r="E2482" t="s">
        <v>24</v>
      </c>
      <c r="F2482" s="3">
        <v>3858289.3980000005</v>
      </c>
      <c r="G2482"/>
      <c r="H2482"/>
    </row>
    <row r="2483" spans="2:8" x14ac:dyDescent="0.55000000000000004">
      <c r="B2483" t="s">
        <v>596</v>
      </c>
      <c r="C2483" t="s">
        <v>40</v>
      </c>
      <c r="D2483" t="s">
        <v>537</v>
      </c>
      <c r="E2483" t="s">
        <v>25</v>
      </c>
      <c r="F2483" s="3">
        <v>6290139.8739999998</v>
      </c>
      <c r="G2483"/>
      <c r="H2483"/>
    </row>
    <row r="2484" spans="2:8" x14ac:dyDescent="0.55000000000000004">
      <c r="B2484" t="s">
        <v>596</v>
      </c>
      <c r="C2484" t="s">
        <v>40</v>
      </c>
      <c r="D2484" t="s">
        <v>538</v>
      </c>
      <c r="E2484" t="s">
        <v>22</v>
      </c>
      <c r="F2484" s="3">
        <v>134005.5</v>
      </c>
      <c r="G2484"/>
      <c r="H2484"/>
    </row>
    <row r="2485" spans="2:8" x14ac:dyDescent="0.55000000000000004">
      <c r="B2485" t="s">
        <v>596</v>
      </c>
      <c r="C2485" t="s">
        <v>40</v>
      </c>
      <c r="D2485" t="s">
        <v>538</v>
      </c>
      <c r="E2485" t="s">
        <v>23</v>
      </c>
      <c r="F2485" s="3">
        <v>601869.96199999994</v>
      </c>
      <c r="G2485"/>
      <c r="H2485"/>
    </row>
    <row r="2486" spans="2:8" x14ac:dyDescent="0.55000000000000004">
      <c r="B2486" t="s">
        <v>596</v>
      </c>
      <c r="C2486" t="s">
        <v>40</v>
      </c>
      <c r="D2486" t="s">
        <v>538</v>
      </c>
      <c r="E2486" t="s">
        <v>24</v>
      </c>
      <c r="F2486" s="3">
        <v>3166444.6540000001</v>
      </c>
      <c r="G2486"/>
      <c r="H2486"/>
    </row>
    <row r="2487" spans="2:8" x14ac:dyDescent="0.55000000000000004">
      <c r="B2487" t="s">
        <v>596</v>
      </c>
      <c r="C2487" t="s">
        <v>40</v>
      </c>
      <c r="D2487" t="s">
        <v>538</v>
      </c>
      <c r="E2487" t="s">
        <v>25</v>
      </c>
      <c r="F2487" s="3">
        <v>3902320.1100000003</v>
      </c>
      <c r="G2487"/>
      <c r="H2487"/>
    </row>
    <row r="2488" spans="2:8" x14ac:dyDescent="0.55000000000000004">
      <c r="B2488" t="s">
        <v>596</v>
      </c>
      <c r="C2488" t="s">
        <v>40</v>
      </c>
      <c r="D2488" t="s">
        <v>539</v>
      </c>
      <c r="E2488" t="s">
        <v>22</v>
      </c>
      <c r="F2488" s="3">
        <v>39327.151999999995</v>
      </c>
      <c r="G2488"/>
      <c r="H2488"/>
    </row>
    <row r="2489" spans="2:8" x14ac:dyDescent="0.55000000000000004">
      <c r="B2489" t="s">
        <v>596</v>
      </c>
      <c r="C2489" t="s">
        <v>40</v>
      </c>
      <c r="D2489" t="s">
        <v>539</v>
      </c>
      <c r="E2489" t="s">
        <v>23</v>
      </c>
      <c r="F2489" s="3">
        <v>162743.196</v>
      </c>
      <c r="G2489"/>
      <c r="H2489"/>
    </row>
    <row r="2490" spans="2:8" x14ac:dyDescent="0.55000000000000004">
      <c r="B2490" t="s">
        <v>596</v>
      </c>
      <c r="C2490" t="s">
        <v>40</v>
      </c>
      <c r="D2490" t="s">
        <v>539</v>
      </c>
      <c r="E2490" t="s">
        <v>24</v>
      </c>
      <c r="F2490" s="3">
        <v>695875.45199999993</v>
      </c>
      <c r="G2490"/>
      <c r="H2490"/>
    </row>
    <row r="2491" spans="2:8" x14ac:dyDescent="0.55000000000000004">
      <c r="B2491" t="s">
        <v>596</v>
      </c>
      <c r="C2491" t="s">
        <v>40</v>
      </c>
      <c r="D2491" t="s">
        <v>539</v>
      </c>
      <c r="E2491" t="s">
        <v>25</v>
      </c>
      <c r="F2491" s="3">
        <v>897945.79</v>
      </c>
      <c r="G2491"/>
      <c r="H2491"/>
    </row>
    <row r="2492" spans="2:8" x14ac:dyDescent="0.55000000000000004">
      <c r="B2492" t="s">
        <v>596</v>
      </c>
      <c r="C2492" t="s">
        <v>40</v>
      </c>
      <c r="D2492" t="s">
        <v>540</v>
      </c>
      <c r="E2492" t="s">
        <v>22</v>
      </c>
      <c r="F2492" s="3">
        <v>990969.71200000006</v>
      </c>
      <c r="G2492"/>
      <c r="H2492"/>
    </row>
    <row r="2493" spans="2:8" x14ac:dyDescent="0.55000000000000004">
      <c r="B2493" t="s">
        <v>596</v>
      </c>
      <c r="C2493" t="s">
        <v>40</v>
      </c>
      <c r="D2493" t="s">
        <v>540</v>
      </c>
      <c r="E2493" t="s">
        <v>23</v>
      </c>
      <c r="F2493" s="3">
        <v>2378826.5639999993</v>
      </c>
      <c r="G2493"/>
      <c r="H2493"/>
    </row>
    <row r="2494" spans="2:8" x14ac:dyDescent="0.55000000000000004">
      <c r="B2494" t="s">
        <v>596</v>
      </c>
      <c r="C2494" t="s">
        <v>40</v>
      </c>
      <c r="D2494" t="s">
        <v>540</v>
      </c>
      <c r="E2494" t="s">
        <v>24</v>
      </c>
      <c r="F2494" s="3">
        <v>7720609.5259999987</v>
      </c>
      <c r="G2494"/>
      <c r="H2494"/>
    </row>
    <row r="2495" spans="2:8" x14ac:dyDescent="0.55000000000000004">
      <c r="B2495" t="s">
        <v>596</v>
      </c>
      <c r="C2495" t="s">
        <v>40</v>
      </c>
      <c r="D2495" t="s">
        <v>540</v>
      </c>
      <c r="E2495" t="s">
        <v>25</v>
      </c>
      <c r="F2495" s="3">
        <v>11090405.797999997</v>
      </c>
      <c r="G2495"/>
      <c r="H2495"/>
    </row>
    <row r="2496" spans="2:8" x14ac:dyDescent="0.55000000000000004">
      <c r="B2496" t="s">
        <v>596</v>
      </c>
      <c r="C2496" t="s">
        <v>40</v>
      </c>
      <c r="D2496" t="s">
        <v>541</v>
      </c>
      <c r="E2496" t="s">
        <v>22</v>
      </c>
      <c r="F2496" s="3">
        <v>2075602.6359999999</v>
      </c>
      <c r="G2496"/>
      <c r="H2496"/>
    </row>
    <row r="2497" spans="2:8" x14ac:dyDescent="0.55000000000000004">
      <c r="B2497" t="s">
        <v>596</v>
      </c>
      <c r="C2497" t="s">
        <v>40</v>
      </c>
      <c r="D2497" t="s">
        <v>541</v>
      </c>
      <c r="E2497" t="s">
        <v>23</v>
      </c>
      <c r="F2497" s="3">
        <v>5095006.6659999993</v>
      </c>
      <c r="G2497"/>
      <c r="H2497"/>
    </row>
    <row r="2498" spans="2:8" x14ac:dyDescent="0.55000000000000004">
      <c r="B2498" t="s">
        <v>596</v>
      </c>
      <c r="C2498" t="s">
        <v>40</v>
      </c>
      <c r="D2498" t="s">
        <v>541</v>
      </c>
      <c r="E2498" t="s">
        <v>24</v>
      </c>
      <c r="F2498" s="3">
        <v>13179235.664000001</v>
      </c>
      <c r="G2498"/>
      <c r="H2498"/>
    </row>
    <row r="2499" spans="2:8" x14ac:dyDescent="0.55000000000000004">
      <c r="B2499" t="s">
        <v>596</v>
      </c>
      <c r="C2499" t="s">
        <v>40</v>
      </c>
      <c r="D2499" t="s">
        <v>541</v>
      </c>
      <c r="E2499" t="s">
        <v>25</v>
      </c>
      <c r="F2499" s="3">
        <v>20349844.949999999</v>
      </c>
      <c r="G2499"/>
      <c r="H2499"/>
    </row>
    <row r="2500" spans="2:8" x14ac:dyDescent="0.55000000000000004">
      <c r="B2500" t="s">
        <v>552</v>
      </c>
      <c r="C2500" t="s">
        <v>28</v>
      </c>
      <c r="D2500" t="s">
        <v>534</v>
      </c>
      <c r="E2500" t="s">
        <v>22</v>
      </c>
      <c r="F2500" s="3">
        <v>119.854</v>
      </c>
      <c r="G2500"/>
      <c r="H2500"/>
    </row>
    <row r="2501" spans="2:8" x14ac:dyDescent="0.55000000000000004">
      <c r="B2501" t="s">
        <v>552</v>
      </c>
      <c r="C2501" t="s">
        <v>28</v>
      </c>
      <c r="D2501" t="s">
        <v>534</v>
      </c>
      <c r="E2501" t="s">
        <v>23</v>
      </c>
      <c r="F2501" s="3">
        <v>42.54</v>
      </c>
      <c r="G2501"/>
      <c r="H2501"/>
    </row>
    <row r="2502" spans="2:8" x14ac:dyDescent="0.55000000000000004">
      <c r="B2502" t="s">
        <v>552</v>
      </c>
      <c r="C2502" t="s">
        <v>28</v>
      </c>
      <c r="D2502" t="s">
        <v>534</v>
      </c>
      <c r="E2502" t="s">
        <v>24</v>
      </c>
      <c r="F2502" s="3">
        <v>33.574000000000026</v>
      </c>
    </row>
    <row r="2503" spans="2:8" x14ac:dyDescent="0.55000000000000004">
      <c r="B2503" t="s">
        <v>552</v>
      </c>
      <c r="C2503" t="s">
        <v>28</v>
      </c>
      <c r="D2503" t="s">
        <v>534</v>
      </c>
      <c r="E2503" t="s">
        <v>25</v>
      </c>
      <c r="F2503" s="3">
        <v>195.97599999999997</v>
      </c>
    </row>
    <row r="2504" spans="2:8" x14ac:dyDescent="0.55000000000000004">
      <c r="B2504" t="s">
        <v>552</v>
      </c>
      <c r="C2504" t="s">
        <v>28</v>
      </c>
      <c r="D2504" t="s">
        <v>535</v>
      </c>
      <c r="E2504" t="s">
        <v>22</v>
      </c>
      <c r="F2504" s="3">
        <v>14971878.127999997</v>
      </c>
    </row>
    <row r="2505" spans="2:8" x14ac:dyDescent="0.55000000000000004">
      <c r="B2505" t="s">
        <v>552</v>
      </c>
      <c r="C2505" t="s">
        <v>28</v>
      </c>
      <c r="D2505" t="s">
        <v>535</v>
      </c>
      <c r="E2505" t="s">
        <v>23</v>
      </c>
      <c r="F2505" s="3">
        <v>1775091.3479999988</v>
      </c>
    </row>
    <row r="2506" spans="2:8" x14ac:dyDescent="0.55000000000000004">
      <c r="B2506" t="s">
        <v>552</v>
      </c>
      <c r="C2506" t="s">
        <v>28</v>
      </c>
      <c r="D2506" t="s">
        <v>535</v>
      </c>
      <c r="E2506" t="s">
        <v>24</v>
      </c>
      <c r="F2506" s="3">
        <v>1252050.656</v>
      </c>
    </row>
    <row r="2507" spans="2:8" x14ac:dyDescent="0.55000000000000004">
      <c r="B2507" t="s">
        <v>552</v>
      </c>
      <c r="C2507" t="s">
        <v>28</v>
      </c>
      <c r="D2507" t="s">
        <v>535</v>
      </c>
      <c r="E2507" t="s">
        <v>25</v>
      </c>
      <c r="F2507" s="3">
        <v>17999020.142000008</v>
      </c>
    </row>
    <row r="2508" spans="2:8" x14ac:dyDescent="0.55000000000000004">
      <c r="B2508" t="s">
        <v>552</v>
      </c>
      <c r="C2508" t="s">
        <v>28</v>
      </c>
      <c r="D2508" t="s">
        <v>536</v>
      </c>
      <c r="E2508" t="s">
        <v>22</v>
      </c>
      <c r="F2508" s="3">
        <v>-23232.554000000004</v>
      </c>
    </row>
    <row r="2509" spans="2:8" x14ac:dyDescent="0.55000000000000004">
      <c r="B2509" t="s">
        <v>552</v>
      </c>
      <c r="C2509" t="s">
        <v>28</v>
      </c>
      <c r="D2509" t="s">
        <v>536</v>
      </c>
      <c r="E2509" t="s">
        <v>23</v>
      </c>
      <c r="F2509" s="3">
        <v>435205.05599999998</v>
      </c>
    </row>
    <row r="2510" spans="2:8" x14ac:dyDescent="0.55000000000000004">
      <c r="B2510" t="s">
        <v>552</v>
      </c>
      <c r="C2510" t="s">
        <v>28</v>
      </c>
      <c r="D2510" t="s">
        <v>536</v>
      </c>
      <c r="E2510" t="s">
        <v>24</v>
      </c>
      <c r="F2510" s="3">
        <v>352296.69399999996</v>
      </c>
    </row>
    <row r="2511" spans="2:8" x14ac:dyDescent="0.55000000000000004">
      <c r="B2511" t="s">
        <v>552</v>
      </c>
      <c r="C2511" t="s">
        <v>28</v>
      </c>
      <c r="D2511" t="s">
        <v>536</v>
      </c>
      <c r="E2511" t="s">
        <v>25</v>
      </c>
      <c r="F2511" s="3">
        <v>764269.20600000001</v>
      </c>
    </row>
    <row r="2512" spans="2:8" x14ac:dyDescent="0.55000000000000004">
      <c r="B2512" t="s">
        <v>552</v>
      </c>
      <c r="C2512" t="s">
        <v>28</v>
      </c>
      <c r="D2512" t="s">
        <v>537</v>
      </c>
      <c r="E2512" t="s">
        <v>22</v>
      </c>
      <c r="F2512" s="3">
        <v>14948645.575999999</v>
      </c>
    </row>
    <row r="2513" spans="2:6" x14ac:dyDescent="0.55000000000000004">
      <c r="B2513" t="s">
        <v>552</v>
      </c>
      <c r="C2513" t="s">
        <v>28</v>
      </c>
      <c r="D2513" t="s">
        <v>537</v>
      </c>
      <c r="E2513" t="s">
        <v>23</v>
      </c>
      <c r="F2513" s="3">
        <v>2210296.4160000002</v>
      </c>
    </row>
    <row r="2514" spans="2:6" x14ac:dyDescent="0.55000000000000004">
      <c r="B2514" t="s">
        <v>552</v>
      </c>
      <c r="C2514" t="s">
        <v>28</v>
      </c>
      <c r="D2514" t="s">
        <v>537</v>
      </c>
      <c r="E2514" t="s">
        <v>24</v>
      </c>
      <c r="F2514" s="3">
        <v>1604347.344</v>
      </c>
    </row>
    <row r="2515" spans="2:6" x14ac:dyDescent="0.55000000000000004">
      <c r="B2515" t="s">
        <v>552</v>
      </c>
      <c r="C2515" t="s">
        <v>28</v>
      </c>
      <c r="D2515" t="s">
        <v>537</v>
      </c>
      <c r="E2515" t="s">
        <v>25</v>
      </c>
      <c r="F2515" s="3">
        <v>18763289.344000004</v>
      </c>
    </row>
    <row r="2516" spans="2:6" x14ac:dyDescent="0.55000000000000004">
      <c r="B2516" t="s">
        <v>552</v>
      </c>
      <c r="C2516" t="s">
        <v>28</v>
      </c>
      <c r="D2516" t="s">
        <v>538</v>
      </c>
      <c r="E2516" t="s">
        <v>22</v>
      </c>
      <c r="F2516" s="3">
        <v>16074756.498000002</v>
      </c>
    </row>
    <row r="2517" spans="2:6" x14ac:dyDescent="0.55000000000000004">
      <c r="B2517" t="s">
        <v>552</v>
      </c>
      <c r="C2517" t="s">
        <v>28</v>
      </c>
      <c r="D2517" t="s">
        <v>538</v>
      </c>
      <c r="E2517" t="s">
        <v>23</v>
      </c>
      <c r="F2517" s="3">
        <v>1211538.7979999993</v>
      </c>
    </row>
    <row r="2518" spans="2:6" x14ac:dyDescent="0.55000000000000004">
      <c r="B2518" t="s">
        <v>552</v>
      </c>
      <c r="C2518" t="s">
        <v>28</v>
      </c>
      <c r="D2518" t="s">
        <v>538</v>
      </c>
      <c r="E2518" t="s">
        <v>24</v>
      </c>
      <c r="F2518" s="3">
        <v>1321396.4920000003</v>
      </c>
    </row>
    <row r="2519" spans="2:6" x14ac:dyDescent="0.55000000000000004">
      <c r="B2519" t="s">
        <v>552</v>
      </c>
      <c r="C2519" t="s">
        <v>28</v>
      </c>
      <c r="D2519" t="s">
        <v>538</v>
      </c>
      <c r="E2519" t="s">
        <v>25</v>
      </c>
      <c r="F2519" s="3">
        <v>18607691.788000003</v>
      </c>
    </row>
    <row r="2520" spans="2:6" x14ac:dyDescent="0.55000000000000004">
      <c r="B2520" t="s">
        <v>552</v>
      </c>
      <c r="C2520" t="s">
        <v>28</v>
      </c>
      <c r="D2520" t="s">
        <v>539</v>
      </c>
      <c r="E2520" t="s">
        <v>22</v>
      </c>
      <c r="F2520" s="3">
        <v>359080.24800000002</v>
      </c>
    </row>
    <row r="2521" spans="2:6" x14ac:dyDescent="0.55000000000000004">
      <c r="B2521" t="s">
        <v>552</v>
      </c>
      <c r="C2521" t="s">
        <v>28</v>
      </c>
      <c r="D2521" t="s">
        <v>539</v>
      </c>
      <c r="E2521" t="s">
        <v>23</v>
      </c>
      <c r="F2521" s="3">
        <v>321501.22199999983</v>
      </c>
    </row>
    <row r="2522" spans="2:6" x14ac:dyDescent="0.55000000000000004">
      <c r="B2522" t="s">
        <v>552</v>
      </c>
      <c r="C2522" t="s">
        <v>28</v>
      </c>
      <c r="D2522" t="s">
        <v>539</v>
      </c>
      <c r="E2522" t="s">
        <v>24</v>
      </c>
      <c r="F2522" s="3">
        <v>393681.49599999993</v>
      </c>
    </row>
    <row r="2523" spans="2:6" x14ac:dyDescent="0.55000000000000004">
      <c r="B2523" t="s">
        <v>552</v>
      </c>
      <c r="C2523" t="s">
        <v>28</v>
      </c>
      <c r="D2523" t="s">
        <v>539</v>
      </c>
      <c r="E2523" t="s">
        <v>25</v>
      </c>
      <c r="F2523" s="3">
        <v>1074262.9580000001</v>
      </c>
    </row>
    <row r="2524" spans="2:6" x14ac:dyDescent="0.55000000000000004">
      <c r="B2524" t="s">
        <v>552</v>
      </c>
      <c r="C2524" t="s">
        <v>28</v>
      </c>
      <c r="D2524" t="s">
        <v>540</v>
      </c>
      <c r="E2524" t="s">
        <v>22</v>
      </c>
      <c r="F2524" s="3">
        <v>31382482.324000001</v>
      </c>
    </row>
    <row r="2525" spans="2:6" x14ac:dyDescent="0.55000000000000004">
      <c r="B2525" t="s">
        <v>552</v>
      </c>
      <c r="C2525" t="s">
        <v>28</v>
      </c>
      <c r="D2525" t="s">
        <v>540</v>
      </c>
      <c r="E2525" t="s">
        <v>23</v>
      </c>
      <c r="F2525" s="3">
        <v>3743336.4279999994</v>
      </c>
    </row>
    <row r="2526" spans="2:6" x14ac:dyDescent="0.55000000000000004">
      <c r="B2526" t="s">
        <v>552</v>
      </c>
      <c r="C2526" t="s">
        <v>28</v>
      </c>
      <c r="D2526" t="s">
        <v>540</v>
      </c>
      <c r="E2526" t="s">
        <v>24</v>
      </c>
      <c r="F2526" s="3">
        <v>3319425.3319999995</v>
      </c>
    </row>
    <row r="2527" spans="2:6" x14ac:dyDescent="0.55000000000000004">
      <c r="B2527" t="s">
        <v>552</v>
      </c>
      <c r="C2527" t="s">
        <v>28</v>
      </c>
      <c r="D2527" t="s">
        <v>540</v>
      </c>
      <c r="E2527" t="s">
        <v>25</v>
      </c>
      <c r="F2527" s="3">
        <v>38445244.105999984</v>
      </c>
    </row>
    <row r="2528" spans="2:6" x14ac:dyDescent="0.55000000000000004">
      <c r="B2528" t="s">
        <v>552</v>
      </c>
      <c r="C2528" t="s">
        <v>28</v>
      </c>
      <c r="D2528" t="s">
        <v>541</v>
      </c>
      <c r="E2528" t="s">
        <v>22</v>
      </c>
      <c r="F2528" s="3">
        <v>57715112.706000008</v>
      </c>
    </row>
    <row r="2529" spans="2:6" x14ac:dyDescent="0.55000000000000004">
      <c r="B2529" t="s">
        <v>552</v>
      </c>
      <c r="C2529" t="s">
        <v>28</v>
      </c>
      <c r="D2529" t="s">
        <v>541</v>
      </c>
      <c r="E2529" t="s">
        <v>23</v>
      </c>
      <c r="F2529" s="3">
        <v>8621924.6400000025</v>
      </c>
    </row>
    <row r="2530" spans="2:6" x14ac:dyDescent="0.55000000000000004">
      <c r="B2530" t="s">
        <v>552</v>
      </c>
      <c r="C2530" t="s">
        <v>28</v>
      </c>
      <c r="D2530" t="s">
        <v>541</v>
      </c>
      <c r="E2530" t="s">
        <v>24</v>
      </c>
      <c r="F2530" s="3">
        <v>7636841.5840000007</v>
      </c>
    </row>
    <row r="2531" spans="2:6" x14ac:dyDescent="0.55000000000000004">
      <c r="B2531" t="s">
        <v>552</v>
      </c>
      <c r="C2531" t="s">
        <v>28</v>
      </c>
      <c r="D2531" t="s">
        <v>541</v>
      </c>
      <c r="E2531" t="s">
        <v>25</v>
      </c>
      <c r="F2531" s="3">
        <v>73973878.922000006</v>
      </c>
    </row>
    <row r="2532" spans="2:6" x14ac:dyDescent="0.55000000000000004">
      <c r="B2532" t="s">
        <v>552</v>
      </c>
      <c r="C2532" t="s">
        <v>29</v>
      </c>
      <c r="D2532" t="s">
        <v>534</v>
      </c>
      <c r="E2532" t="s">
        <v>22</v>
      </c>
      <c r="F2532" s="3">
        <v>121.998</v>
      </c>
    </row>
    <row r="2533" spans="2:6" x14ac:dyDescent="0.55000000000000004">
      <c r="B2533" t="s">
        <v>552</v>
      </c>
      <c r="C2533" t="s">
        <v>29</v>
      </c>
      <c r="D2533" t="s">
        <v>534</v>
      </c>
      <c r="E2533" t="s">
        <v>23</v>
      </c>
      <c r="F2533" s="3">
        <v>42.10000000000003</v>
      </c>
    </row>
    <row r="2534" spans="2:6" x14ac:dyDescent="0.55000000000000004">
      <c r="B2534" t="s">
        <v>552</v>
      </c>
      <c r="C2534" t="s">
        <v>29</v>
      </c>
      <c r="D2534" t="s">
        <v>534</v>
      </c>
      <c r="E2534" t="s">
        <v>24</v>
      </c>
      <c r="F2534" s="3">
        <v>24.506000000000007</v>
      </c>
    </row>
    <row r="2535" spans="2:6" x14ac:dyDescent="0.55000000000000004">
      <c r="B2535" t="s">
        <v>552</v>
      </c>
      <c r="C2535" t="s">
        <v>29</v>
      </c>
      <c r="D2535" t="s">
        <v>534</v>
      </c>
      <c r="E2535" t="s">
        <v>25</v>
      </c>
      <c r="F2535" s="3">
        <v>188.6039999999999</v>
      </c>
    </row>
    <row r="2536" spans="2:6" x14ac:dyDescent="0.55000000000000004">
      <c r="B2536" t="s">
        <v>552</v>
      </c>
      <c r="C2536" t="s">
        <v>29</v>
      </c>
      <c r="D2536" t="s">
        <v>535</v>
      </c>
      <c r="E2536" t="s">
        <v>22</v>
      </c>
      <c r="F2536" s="3">
        <v>6288277.959999999</v>
      </c>
    </row>
    <row r="2537" spans="2:6" x14ac:dyDescent="0.55000000000000004">
      <c r="B2537" t="s">
        <v>552</v>
      </c>
      <c r="C2537" t="s">
        <v>29</v>
      </c>
      <c r="D2537" t="s">
        <v>535</v>
      </c>
      <c r="E2537" t="s">
        <v>23</v>
      </c>
      <c r="F2537" s="3">
        <v>1896003.5340000005</v>
      </c>
    </row>
    <row r="2538" spans="2:6" x14ac:dyDescent="0.55000000000000004">
      <c r="B2538" t="s">
        <v>552</v>
      </c>
      <c r="C2538" t="s">
        <v>29</v>
      </c>
      <c r="D2538" t="s">
        <v>535</v>
      </c>
      <c r="E2538" t="s">
        <v>24</v>
      </c>
      <c r="F2538" s="3">
        <v>897013.13399999985</v>
      </c>
    </row>
    <row r="2539" spans="2:6" x14ac:dyDescent="0.55000000000000004">
      <c r="B2539" t="s">
        <v>552</v>
      </c>
      <c r="C2539" t="s">
        <v>29</v>
      </c>
      <c r="D2539" t="s">
        <v>535</v>
      </c>
      <c r="E2539" t="s">
        <v>25</v>
      </c>
      <c r="F2539" s="3">
        <v>9081294.6199999973</v>
      </c>
    </row>
    <row r="2540" spans="2:6" x14ac:dyDescent="0.55000000000000004">
      <c r="B2540" t="s">
        <v>552</v>
      </c>
      <c r="C2540" t="s">
        <v>29</v>
      </c>
      <c r="D2540" t="s">
        <v>536</v>
      </c>
      <c r="E2540" t="s">
        <v>22</v>
      </c>
      <c r="F2540" s="3">
        <v>13487.757999999983</v>
      </c>
    </row>
    <row r="2541" spans="2:6" x14ac:dyDescent="0.55000000000000004">
      <c r="B2541" t="s">
        <v>552</v>
      </c>
      <c r="C2541" t="s">
        <v>29</v>
      </c>
      <c r="D2541" t="s">
        <v>536</v>
      </c>
      <c r="E2541" t="s">
        <v>23</v>
      </c>
      <c r="F2541" s="3">
        <v>384678.57800000004</v>
      </c>
    </row>
    <row r="2542" spans="2:6" x14ac:dyDescent="0.55000000000000004">
      <c r="B2542" t="s">
        <v>552</v>
      </c>
      <c r="C2542" t="s">
        <v>29</v>
      </c>
      <c r="D2542" t="s">
        <v>536</v>
      </c>
      <c r="E2542" t="s">
        <v>24</v>
      </c>
      <c r="F2542" s="3">
        <v>249252.55000000005</v>
      </c>
    </row>
    <row r="2543" spans="2:6" x14ac:dyDescent="0.55000000000000004">
      <c r="B2543" t="s">
        <v>552</v>
      </c>
      <c r="C2543" t="s">
        <v>29</v>
      </c>
      <c r="D2543" t="s">
        <v>536</v>
      </c>
      <c r="E2543" t="s">
        <v>25</v>
      </c>
      <c r="F2543" s="3">
        <v>647418.87800000003</v>
      </c>
    </row>
    <row r="2544" spans="2:6" x14ac:dyDescent="0.55000000000000004">
      <c r="B2544" t="s">
        <v>552</v>
      </c>
      <c r="C2544" t="s">
        <v>29</v>
      </c>
      <c r="D2544" t="s">
        <v>537</v>
      </c>
      <c r="E2544" t="s">
        <v>22</v>
      </c>
      <c r="F2544" s="3">
        <v>6301765.7200000007</v>
      </c>
    </row>
    <row r="2545" spans="2:6" x14ac:dyDescent="0.55000000000000004">
      <c r="B2545" t="s">
        <v>552</v>
      </c>
      <c r="C2545" t="s">
        <v>29</v>
      </c>
      <c r="D2545" t="s">
        <v>537</v>
      </c>
      <c r="E2545" t="s">
        <v>23</v>
      </c>
      <c r="F2545" s="3">
        <v>2280682.1139999991</v>
      </c>
    </row>
    <row r="2546" spans="2:6" x14ac:dyDescent="0.55000000000000004">
      <c r="B2546" t="s">
        <v>552</v>
      </c>
      <c r="C2546" t="s">
        <v>29</v>
      </c>
      <c r="D2546" t="s">
        <v>537</v>
      </c>
      <c r="E2546" t="s">
        <v>24</v>
      </c>
      <c r="F2546" s="3">
        <v>1146265.6740000006</v>
      </c>
    </row>
    <row r="2547" spans="2:6" x14ac:dyDescent="0.55000000000000004">
      <c r="B2547" t="s">
        <v>552</v>
      </c>
      <c r="C2547" t="s">
        <v>29</v>
      </c>
      <c r="D2547" t="s">
        <v>537</v>
      </c>
      <c r="E2547" t="s">
        <v>25</v>
      </c>
      <c r="F2547" s="3">
        <v>9728713.506000001</v>
      </c>
    </row>
    <row r="2548" spans="2:6" x14ac:dyDescent="0.55000000000000004">
      <c r="B2548" t="s">
        <v>552</v>
      </c>
      <c r="C2548" t="s">
        <v>29</v>
      </c>
      <c r="D2548" t="s">
        <v>538</v>
      </c>
      <c r="E2548" t="s">
        <v>22</v>
      </c>
      <c r="F2548" s="3">
        <v>5154460.5019999994</v>
      </c>
    </row>
    <row r="2549" spans="2:6" x14ac:dyDescent="0.55000000000000004">
      <c r="B2549" t="s">
        <v>552</v>
      </c>
      <c r="C2549" t="s">
        <v>29</v>
      </c>
      <c r="D2549" t="s">
        <v>538</v>
      </c>
      <c r="E2549" t="s">
        <v>23</v>
      </c>
      <c r="F2549" s="3">
        <v>1449470.5019999999</v>
      </c>
    </row>
    <row r="2550" spans="2:6" x14ac:dyDescent="0.55000000000000004">
      <c r="B2550" t="s">
        <v>552</v>
      </c>
      <c r="C2550" t="s">
        <v>29</v>
      </c>
      <c r="D2550" t="s">
        <v>538</v>
      </c>
      <c r="E2550" t="s">
        <v>24</v>
      </c>
      <c r="F2550" s="3">
        <v>943074.66000000038</v>
      </c>
    </row>
    <row r="2551" spans="2:6" x14ac:dyDescent="0.55000000000000004">
      <c r="B2551" t="s">
        <v>552</v>
      </c>
      <c r="C2551" t="s">
        <v>29</v>
      </c>
      <c r="D2551" t="s">
        <v>538</v>
      </c>
      <c r="E2551" t="s">
        <v>25</v>
      </c>
      <c r="F2551" s="3">
        <v>7547005.6680000005</v>
      </c>
    </row>
    <row r="2552" spans="2:6" x14ac:dyDescent="0.55000000000000004">
      <c r="B2552" t="s">
        <v>552</v>
      </c>
      <c r="C2552" t="s">
        <v>29</v>
      </c>
      <c r="D2552" t="s">
        <v>539</v>
      </c>
      <c r="E2552" t="s">
        <v>22</v>
      </c>
      <c r="F2552" s="3">
        <v>308698.40799999994</v>
      </c>
    </row>
    <row r="2553" spans="2:6" x14ac:dyDescent="0.55000000000000004">
      <c r="B2553" t="s">
        <v>552</v>
      </c>
      <c r="C2553" t="s">
        <v>29</v>
      </c>
      <c r="D2553" t="s">
        <v>539</v>
      </c>
      <c r="E2553" t="s">
        <v>23</v>
      </c>
      <c r="F2553" s="3">
        <v>382352.45400000009</v>
      </c>
    </row>
    <row r="2554" spans="2:6" x14ac:dyDescent="0.55000000000000004">
      <c r="B2554" t="s">
        <v>552</v>
      </c>
      <c r="C2554" t="s">
        <v>29</v>
      </c>
      <c r="D2554" t="s">
        <v>539</v>
      </c>
      <c r="E2554" t="s">
        <v>24</v>
      </c>
      <c r="F2554" s="3">
        <v>282422.40600000013</v>
      </c>
    </row>
    <row r="2555" spans="2:6" x14ac:dyDescent="0.55000000000000004">
      <c r="B2555" t="s">
        <v>552</v>
      </c>
      <c r="C2555" t="s">
        <v>29</v>
      </c>
      <c r="D2555" t="s">
        <v>539</v>
      </c>
      <c r="E2555" t="s">
        <v>25</v>
      </c>
      <c r="F2555" s="3">
        <v>973473.28800000041</v>
      </c>
    </row>
    <row r="2556" spans="2:6" x14ac:dyDescent="0.55000000000000004">
      <c r="B2556" t="s">
        <v>552</v>
      </c>
      <c r="C2556" t="s">
        <v>29</v>
      </c>
      <c r="D2556" t="s">
        <v>540</v>
      </c>
      <c r="E2556" t="s">
        <v>22</v>
      </c>
      <c r="F2556" s="3">
        <v>11764924.624000002</v>
      </c>
    </row>
    <row r="2557" spans="2:6" x14ac:dyDescent="0.55000000000000004">
      <c r="B2557" t="s">
        <v>552</v>
      </c>
      <c r="C2557" t="s">
        <v>29</v>
      </c>
      <c r="D2557" t="s">
        <v>540</v>
      </c>
      <c r="E2557" t="s">
        <v>23</v>
      </c>
      <c r="F2557" s="3">
        <v>4112505.0799999996</v>
      </c>
    </row>
    <row r="2558" spans="2:6" x14ac:dyDescent="0.55000000000000004">
      <c r="B2558" t="s">
        <v>552</v>
      </c>
      <c r="C2558" t="s">
        <v>29</v>
      </c>
      <c r="D2558" t="s">
        <v>540</v>
      </c>
      <c r="E2558" t="s">
        <v>24</v>
      </c>
      <c r="F2558" s="3">
        <v>2371762.7720000003</v>
      </c>
    </row>
    <row r="2559" spans="2:6" x14ac:dyDescent="0.55000000000000004">
      <c r="B2559" t="s">
        <v>552</v>
      </c>
      <c r="C2559" t="s">
        <v>29</v>
      </c>
      <c r="D2559" t="s">
        <v>540</v>
      </c>
      <c r="E2559" t="s">
        <v>25</v>
      </c>
      <c r="F2559" s="3">
        <v>18249192.477999989</v>
      </c>
    </row>
    <row r="2560" spans="2:6" x14ac:dyDescent="0.55000000000000004">
      <c r="B2560" t="s">
        <v>552</v>
      </c>
      <c r="C2560" t="s">
        <v>29</v>
      </c>
      <c r="D2560" t="s">
        <v>541</v>
      </c>
      <c r="E2560" t="s">
        <v>22</v>
      </c>
      <c r="F2560" s="3">
        <v>23896947.765999999</v>
      </c>
    </row>
    <row r="2561" spans="2:6" x14ac:dyDescent="0.55000000000000004">
      <c r="B2561" t="s">
        <v>552</v>
      </c>
      <c r="C2561" t="s">
        <v>29</v>
      </c>
      <c r="D2561" t="s">
        <v>541</v>
      </c>
      <c r="E2561" t="s">
        <v>23</v>
      </c>
      <c r="F2561" s="3">
        <v>9558184.7440000009</v>
      </c>
    </row>
    <row r="2562" spans="2:6" x14ac:dyDescent="0.55000000000000004">
      <c r="B2562" t="s">
        <v>552</v>
      </c>
      <c r="C2562" t="s">
        <v>29</v>
      </c>
      <c r="D2562" t="s">
        <v>541</v>
      </c>
      <c r="E2562" t="s">
        <v>24</v>
      </c>
      <c r="F2562" s="3">
        <v>5511636.8320000004</v>
      </c>
    </row>
    <row r="2563" spans="2:6" x14ac:dyDescent="0.55000000000000004">
      <c r="B2563" t="s">
        <v>552</v>
      </c>
      <c r="C2563" t="s">
        <v>29</v>
      </c>
      <c r="D2563" t="s">
        <v>541</v>
      </c>
      <c r="E2563" t="s">
        <v>25</v>
      </c>
      <c r="F2563" s="3">
        <v>38966769.370000012</v>
      </c>
    </row>
    <row r="2564" spans="2:6" x14ac:dyDescent="0.55000000000000004">
      <c r="B2564" t="s">
        <v>552</v>
      </c>
      <c r="C2564" t="s">
        <v>30</v>
      </c>
      <c r="D2564" t="s">
        <v>534</v>
      </c>
      <c r="E2564" t="s">
        <v>22</v>
      </c>
      <c r="F2564" s="3">
        <v>100.91399999999999</v>
      </c>
    </row>
    <row r="2565" spans="2:6" x14ac:dyDescent="0.55000000000000004">
      <c r="B2565" t="s">
        <v>552</v>
      </c>
      <c r="C2565" t="s">
        <v>30</v>
      </c>
      <c r="D2565" t="s">
        <v>534</v>
      </c>
      <c r="E2565" t="s">
        <v>23</v>
      </c>
      <c r="F2565" s="3">
        <v>40.038000000000011</v>
      </c>
    </row>
    <row r="2566" spans="2:6" x14ac:dyDescent="0.55000000000000004">
      <c r="B2566" t="s">
        <v>552</v>
      </c>
      <c r="C2566" t="s">
        <v>30</v>
      </c>
      <c r="D2566" t="s">
        <v>534</v>
      </c>
      <c r="E2566" t="s">
        <v>24</v>
      </c>
      <c r="F2566" s="3">
        <v>22.565999999999995</v>
      </c>
    </row>
    <row r="2567" spans="2:6" x14ac:dyDescent="0.55000000000000004">
      <c r="B2567" t="s">
        <v>552</v>
      </c>
      <c r="C2567" t="s">
        <v>30</v>
      </c>
      <c r="D2567" t="s">
        <v>534</v>
      </c>
      <c r="E2567" t="s">
        <v>25</v>
      </c>
      <c r="F2567" s="3">
        <v>163.53399999999991</v>
      </c>
    </row>
    <row r="2568" spans="2:6" x14ac:dyDescent="0.55000000000000004">
      <c r="B2568" t="s">
        <v>552</v>
      </c>
      <c r="C2568" t="s">
        <v>30</v>
      </c>
      <c r="D2568" t="s">
        <v>535</v>
      </c>
      <c r="E2568" t="s">
        <v>22</v>
      </c>
      <c r="F2568" s="3">
        <v>2857941.5760000004</v>
      </c>
    </row>
    <row r="2569" spans="2:6" x14ac:dyDescent="0.55000000000000004">
      <c r="B2569" t="s">
        <v>552</v>
      </c>
      <c r="C2569" t="s">
        <v>30</v>
      </c>
      <c r="D2569" t="s">
        <v>535</v>
      </c>
      <c r="E2569" t="s">
        <v>23</v>
      </c>
      <c r="F2569" s="3">
        <v>1829794.0380000006</v>
      </c>
    </row>
    <row r="2570" spans="2:6" x14ac:dyDescent="0.55000000000000004">
      <c r="B2570" t="s">
        <v>552</v>
      </c>
      <c r="C2570" t="s">
        <v>30</v>
      </c>
      <c r="D2570" t="s">
        <v>535</v>
      </c>
      <c r="E2570" t="s">
        <v>24</v>
      </c>
      <c r="F2570" s="3">
        <v>825271.7919999999</v>
      </c>
    </row>
    <row r="2571" spans="2:6" x14ac:dyDescent="0.55000000000000004">
      <c r="B2571" t="s">
        <v>552</v>
      </c>
      <c r="C2571" t="s">
        <v>30</v>
      </c>
      <c r="D2571" t="s">
        <v>535</v>
      </c>
      <c r="E2571" t="s">
        <v>25</v>
      </c>
      <c r="F2571" s="3">
        <v>5513007.4120000005</v>
      </c>
    </row>
    <row r="2572" spans="2:6" x14ac:dyDescent="0.55000000000000004">
      <c r="B2572" t="s">
        <v>552</v>
      </c>
      <c r="C2572" t="s">
        <v>30</v>
      </c>
      <c r="D2572" t="s">
        <v>536</v>
      </c>
      <c r="E2572" t="s">
        <v>22</v>
      </c>
      <c r="F2572" s="3">
        <v>20947.021999999997</v>
      </c>
    </row>
    <row r="2573" spans="2:6" x14ac:dyDescent="0.55000000000000004">
      <c r="B2573" t="s">
        <v>552</v>
      </c>
      <c r="C2573" t="s">
        <v>30</v>
      </c>
      <c r="D2573" t="s">
        <v>536</v>
      </c>
      <c r="E2573" t="s">
        <v>23</v>
      </c>
      <c r="F2573" s="3">
        <v>363934.55200000003</v>
      </c>
    </row>
    <row r="2574" spans="2:6" x14ac:dyDescent="0.55000000000000004">
      <c r="B2574" t="s">
        <v>552</v>
      </c>
      <c r="C2574" t="s">
        <v>30</v>
      </c>
      <c r="D2574" t="s">
        <v>536</v>
      </c>
      <c r="E2574" t="s">
        <v>24</v>
      </c>
      <c r="F2574" s="3">
        <v>229283.91799999989</v>
      </c>
    </row>
    <row r="2575" spans="2:6" x14ac:dyDescent="0.55000000000000004">
      <c r="B2575" t="s">
        <v>552</v>
      </c>
      <c r="C2575" t="s">
        <v>30</v>
      </c>
      <c r="D2575" t="s">
        <v>536</v>
      </c>
      <c r="E2575" t="s">
        <v>25</v>
      </c>
      <c r="F2575" s="3">
        <v>614165.48400000005</v>
      </c>
    </row>
    <row r="2576" spans="2:6" x14ac:dyDescent="0.55000000000000004">
      <c r="B2576" t="s">
        <v>552</v>
      </c>
      <c r="C2576" t="s">
        <v>30</v>
      </c>
      <c r="D2576" t="s">
        <v>537</v>
      </c>
      <c r="E2576" t="s">
        <v>22</v>
      </c>
      <c r="F2576" s="3">
        <v>2878888.5959999999</v>
      </c>
    </row>
    <row r="2577" spans="2:6" x14ac:dyDescent="0.55000000000000004">
      <c r="B2577" t="s">
        <v>552</v>
      </c>
      <c r="C2577" t="s">
        <v>30</v>
      </c>
      <c r="D2577" t="s">
        <v>537</v>
      </c>
      <c r="E2577" t="s">
        <v>23</v>
      </c>
      <c r="F2577" s="3">
        <v>2193728.5939999996</v>
      </c>
    </row>
    <row r="2578" spans="2:6" x14ac:dyDescent="0.55000000000000004">
      <c r="B2578" t="s">
        <v>552</v>
      </c>
      <c r="C2578" t="s">
        <v>30</v>
      </c>
      <c r="D2578" t="s">
        <v>537</v>
      </c>
      <c r="E2578" t="s">
        <v>24</v>
      </c>
      <c r="F2578" s="3">
        <v>1054555.696</v>
      </c>
    </row>
    <row r="2579" spans="2:6" x14ac:dyDescent="0.55000000000000004">
      <c r="B2579" t="s">
        <v>552</v>
      </c>
      <c r="C2579" t="s">
        <v>30</v>
      </c>
      <c r="D2579" t="s">
        <v>537</v>
      </c>
      <c r="E2579" t="s">
        <v>25</v>
      </c>
      <c r="F2579" s="3">
        <v>6127172.8840000005</v>
      </c>
    </row>
    <row r="2580" spans="2:6" x14ac:dyDescent="0.55000000000000004">
      <c r="B2580" t="s">
        <v>552</v>
      </c>
      <c r="C2580" t="s">
        <v>30</v>
      </c>
      <c r="D2580" t="s">
        <v>538</v>
      </c>
      <c r="E2580" t="s">
        <v>22</v>
      </c>
      <c r="F2580" s="3">
        <v>1369611.378</v>
      </c>
    </row>
    <row r="2581" spans="2:6" x14ac:dyDescent="0.55000000000000004">
      <c r="B2581" t="s">
        <v>552</v>
      </c>
      <c r="C2581" t="s">
        <v>30</v>
      </c>
      <c r="D2581" t="s">
        <v>538</v>
      </c>
      <c r="E2581" t="s">
        <v>23</v>
      </c>
      <c r="F2581" s="3">
        <v>1430250.85</v>
      </c>
    </row>
    <row r="2582" spans="2:6" x14ac:dyDescent="0.55000000000000004">
      <c r="B2582" t="s">
        <v>552</v>
      </c>
      <c r="C2582" t="s">
        <v>30</v>
      </c>
      <c r="D2582" t="s">
        <v>538</v>
      </c>
      <c r="E2582" t="s">
        <v>24</v>
      </c>
      <c r="F2582" s="3">
        <v>866808.9840000004</v>
      </c>
    </row>
    <row r="2583" spans="2:6" x14ac:dyDescent="0.55000000000000004">
      <c r="B2583" t="s">
        <v>552</v>
      </c>
      <c r="C2583" t="s">
        <v>30</v>
      </c>
      <c r="D2583" t="s">
        <v>538</v>
      </c>
      <c r="E2583" t="s">
        <v>25</v>
      </c>
      <c r="F2583" s="3">
        <v>3666671.2060000016</v>
      </c>
    </row>
    <row r="2584" spans="2:6" x14ac:dyDescent="0.55000000000000004">
      <c r="B2584" t="s">
        <v>552</v>
      </c>
      <c r="C2584" t="s">
        <v>30</v>
      </c>
      <c r="D2584" t="s">
        <v>539</v>
      </c>
      <c r="E2584" t="s">
        <v>22</v>
      </c>
      <c r="F2584" s="3">
        <v>269108.72200000001</v>
      </c>
    </row>
    <row r="2585" spans="2:6" x14ac:dyDescent="0.55000000000000004">
      <c r="B2585" t="s">
        <v>552</v>
      </c>
      <c r="C2585" t="s">
        <v>30</v>
      </c>
      <c r="D2585" t="s">
        <v>539</v>
      </c>
      <c r="E2585" t="s">
        <v>23</v>
      </c>
      <c r="F2585" s="3">
        <v>375841.66599999991</v>
      </c>
    </row>
    <row r="2586" spans="2:6" x14ac:dyDescent="0.55000000000000004">
      <c r="B2586" t="s">
        <v>552</v>
      </c>
      <c r="C2586" t="s">
        <v>30</v>
      </c>
      <c r="D2586" t="s">
        <v>539</v>
      </c>
      <c r="E2586" t="s">
        <v>24</v>
      </c>
      <c r="F2586" s="3">
        <v>259721.63400000008</v>
      </c>
    </row>
    <row r="2587" spans="2:6" x14ac:dyDescent="0.55000000000000004">
      <c r="B2587" t="s">
        <v>552</v>
      </c>
      <c r="C2587" t="s">
        <v>30</v>
      </c>
      <c r="D2587" t="s">
        <v>539</v>
      </c>
      <c r="E2587" t="s">
        <v>25</v>
      </c>
      <c r="F2587" s="3">
        <v>904672.02599999961</v>
      </c>
    </row>
    <row r="2588" spans="2:6" x14ac:dyDescent="0.55000000000000004">
      <c r="B2588" t="s">
        <v>552</v>
      </c>
      <c r="C2588" t="s">
        <v>30</v>
      </c>
      <c r="D2588" t="s">
        <v>540</v>
      </c>
      <c r="E2588" t="s">
        <v>22</v>
      </c>
      <c r="F2588" s="3">
        <v>4517608.7</v>
      </c>
    </row>
    <row r="2589" spans="2:6" x14ac:dyDescent="0.55000000000000004">
      <c r="B2589" t="s">
        <v>552</v>
      </c>
      <c r="C2589" t="s">
        <v>30</v>
      </c>
      <c r="D2589" t="s">
        <v>540</v>
      </c>
      <c r="E2589" t="s">
        <v>23</v>
      </c>
      <c r="F2589" s="3">
        <v>3999821.0999999987</v>
      </c>
    </row>
    <row r="2590" spans="2:6" x14ac:dyDescent="0.55000000000000004">
      <c r="B2590" t="s">
        <v>552</v>
      </c>
      <c r="C2590" t="s">
        <v>30</v>
      </c>
      <c r="D2590" t="s">
        <v>540</v>
      </c>
      <c r="E2590" t="s">
        <v>24</v>
      </c>
      <c r="F2590" s="3">
        <v>2181086.3240000005</v>
      </c>
    </row>
    <row r="2591" spans="2:6" x14ac:dyDescent="0.55000000000000004">
      <c r="B2591" t="s">
        <v>552</v>
      </c>
      <c r="C2591" t="s">
        <v>30</v>
      </c>
      <c r="D2591" t="s">
        <v>540</v>
      </c>
      <c r="E2591" t="s">
        <v>25</v>
      </c>
      <c r="F2591" s="3">
        <v>10698516.125999995</v>
      </c>
    </row>
    <row r="2592" spans="2:6" x14ac:dyDescent="0.55000000000000004">
      <c r="B2592" t="s">
        <v>552</v>
      </c>
      <c r="C2592" t="s">
        <v>30</v>
      </c>
      <c r="D2592" t="s">
        <v>541</v>
      </c>
      <c r="E2592" t="s">
        <v>22</v>
      </c>
      <c r="F2592" s="3">
        <v>10809866.648000002</v>
      </c>
    </row>
    <row r="2593" spans="2:6" x14ac:dyDescent="0.55000000000000004">
      <c r="B2593" t="s">
        <v>552</v>
      </c>
      <c r="C2593" t="s">
        <v>30</v>
      </c>
      <c r="D2593" t="s">
        <v>541</v>
      </c>
      <c r="E2593" t="s">
        <v>23</v>
      </c>
      <c r="F2593" s="3">
        <v>9331410.0719999969</v>
      </c>
    </row>
    <row r="2594" spans="2:6" x14ac:dyDescent="0.55000000000000004">
      <c r="B2594" t="s">
        <v>552</v>
      </c>
      <c r="C2594" t="s">
        <v>30</v>
      </c>
      <c r="D2594" t="s">
        <v>541</v>
      </c>
      <c r="E2594" t="s">
        <v>24</v>
      </c>
      <c r="F2594" s="3">
        <v>5071198.47</v>
      </c>
    </row>
    <row r="2595" spans="2:6" x14ac:dyDescent="0.55000000000000004">
      <c r="B2595" t="s">
        <v>552</v>
      </c>
      <c r="C2595" t="s">
        <v>30</v>
      </c>
      <c r="D2595" t="s">
        <v>541</v>
      </c>
      <c r="E2595" t="s">
        <v>25</v>
      </c>
      <c r="F2595" s="3">
        <v>25212475.193999998</v>
      </c>
    </row>
    <row r="2596" spans="2:6" x14ac:dyDescent="0.55000000000000004">
      <c r="B2596" t="s">
        <v>552</v>
      </c>
      <c r="C2596" t="s">
        <v>31</v>
      </c>
      <c r="D2596" t="s">
        <v>534</v>
      </c>
      <c r="E2596" t="s">
        <v>22</v>
      </c>
      <c r="F2596" s="3">
        <v>100.842</v>
      </c>
    </row>
    <row r="2597" spans="2:6" x14ac:dyDescent="0.55000000000000004">
      <c r="B2597" t="s">
        <v>552</v>
      </c>
      <c r="C2597" t="s">
        <v>31</v>
      </c>
      <c r="D2597" t="s">
        <v>534</v>
      </c>
      <c r="E2597" t="s">
        <v>23</v>
      </c>
      <c r="F2597" s="3">
        <v>40.076000000000001</v>
      </c>
    </row>
    <row r="2598" spans="2:6" x14ac:dyDescent="0.55000000000000004">
      <c r="B2598" t="s">
        <v>552</v>
      </c>
      <c r="C2598" t="s">
        <v>31</v>
      </c>
      <c r="D2598" t="s">
        <v>534</v>
      </c>
      <c r="E2598" t="s">
        <v>24</v>
      </c>
      <c r="F2598" s="3">
        <v>22.60199999999999</v>
      </c>
    </row>
    <row r="2599" spans="2:6" x14ac:dyDescent="0.55000000000000004">
      <c r="B2599" t="s">
        <v>552</v>
      </c>
      <c r="C2599" t="s">
        <v>31</v>
      </c>
      <c r="D2599" t="s">
        <v>534</v>
      </c>
      <c r="E2599" t="s">
        <v>25</v>
      </c>
      <c r="F2599" s="3">
        <v>163.53199999999995</v>
      </c>
    </row>
    <row r="2600" spans="2:6" x14ac:dyDescent="0.55000000000000004">
      <c r="B2600" t="s">
        <v>552</v>
      </c>
      <c r="C2600" t="s">
        <v>31</v>
      </c>
      <c r="D2600" t="s">
        <v>535</v>
      </c>
      <c r="E2600" t="s">
        <v>22</v>
      </c>
      <c r="F2600" s="3">
        <v>2847864.9899999998</v>
      </c>
    </row>
    <row r="2601" spans="2:6" x14ac:dyDescent="0.55000000000000004">
      <c r="B2601" t="s">
        <v>552</v>
      </c>
      <c r="C2601" t="s">
        <v>31</v>
      </c>
      <c r="D2601" t="s">
        <v>535</v>
      </c>
      <c r="E2601" t="s">
        <v>23</v>
      </c>
      <c r="F2601" s="3">
        <v>1832034.9060000007</v>
      </c>
    </row>
    <row r="2602" spans="2:6" x14ac:dyDescent="0.55000000000000004">
      <c r="B2602" t="s">
        <v>552</v>
      </c>
      <c r="C2602" t="s">
        <v>31</v>
      </c>
      <c r="D2602" t="s">
        <v>535</v>
      </c>
      <c r="E2602" t="s">
        <v>24</v>
      </c>
      <c r="F2602" s="3">
        <v>826227.29600000021</v>
      </c>
    </row>
    <row r="2603" spans="2:6" x14ac:dyDescent="0.55000000000000004">
      <c r="B2603" t="s">
        <v>552</v>
      </c>
      <c r="C2603" t="s">
        <v>31</v>
      </c>
      <c r="D2603" t="s">
        <v>535</v>
      </c>
      <c r="E2603" t="s">
        <v>25</v>
      </c>
      <c r="F2603" s="3">
        <v>5506127.1899999995</v>
      </c>
    </row>
    <row r="2604" spans="2:6" x14ac:dyDescent="0.55000000000000004">
      <c r="B2604" t="s">
        <v>552</v>
      </c>
      <c r="C2604" t="s">
        <v>31</v>
      </c>
      <c r="D2604" t="s">
        <v>536</v>
      </c>
      <c r="E2604" t="s">
        <v>22</v>
      </c>
      <c r="F2604" s="3">
        <v>20966.116000000016</v>
      </c>
    </row>
    <row r="2605" spans="2:6" x14ac:dyDescent="0.55000000000000004">
      <c r="B2605" t="s">
        <v>552</v>
      </c>
      <c r="C2605" t="s">
        <v>31</v>
      </c>
      <c r="D2605" t="s">
        <v>536</v>
      </c>
      <c r="E2605" t="s">
        <v>23</v>
      </c>
      <c r="F2605" s="3">
        <v>364383.21800000011</v>
      </c>
    </row>
    <row r="2606" spans="2:6" x14ac:dyDescent="0.55000000000000004">
      <c r="B2606" t="s">
        <v>552</v>
      </c>
      <c r="C2606" t="s">
        <v>31</v>
      </c>
      <c r="D2606" t="s">
        <v>536</v>
      </c>
      <c r="E2606" t="s">
        <v>24</v>
      </c>
      <c r="F2606" s="3">
        <v>229541.11000000002</v>
      </c>
    </row>
    <row r="2607" spans="2:6" x14ac:dyDescent="0.55000000000000004">
      <c r="B2607" t="s">
        <v>552</v>
      </c>
      <c r="C2607" t="s">
        <v>31</v>
      </c>
      <c r="D2607" t="s">
        <v>536</v>
      </c>
      <c r="E2607" t="s">
        <v>25</v>
      </c>
      <c r="F2607" s="3">
        <v>614890.44599999976</v>
      </c>
    </row>
    <row r="2608" spans="2:6" x14ac:dyDescent="0.55000000000000004">
      <c r="B2608" t="s">
        <v>552</v>
      </c>
      <c r="C2608" t="s">
        <v>31</v>
      </c>
      <c r="D2608" t="s">
        <v>537</v>
      </c>
      <c r="E2608" t="s">
        <v>22</v>
      </c>
      <c r="F2608" s="3">
        <v>2868831.108</v>
      </c>
    </row>
    <row r="2609" spans="2:6" x14ac:dyDescent="0.55000000000000004">
      <c r="B2609" t="s">
        <v>552</v>
      </c>
      <c r="C2609" t="s">
        <v>31</v>
      </c>
      <c r="D2609" t="s">
        <v>537</v>
      </c>
      <c r="E2609" t="s">
        <v>23</v>
      </c>
      <c r="F2609" s="3">
        <v>2196418.1280000005</v>
      </c>
    </row>
    <row r="2610" spans="2:6" x14ac:dyDescent="0.55000000000000004">
      <c r="B2610" t="s">
        <v>552</v>
      </c>
      <c r="C2610" t="s">
        <v>31</v>
      </c>
      <c r="D2610" t="s">
        <v>537</v>
      </c>
      <c r="E2610" t="s">
        <v>24</v>
      </c>
      <c r="F2610" s="3">
        <v>1055768.3860000002</v>
      </c>
    </row>
    <row r="2611" spans="2:6" x14ac:dyDescent="0.55000000000000004">
      <c r="B2611" t="s">
        <v>552</v>
      </c>
      <c r="C2611" t="s">
        <v>31</v>
      </c>
      <c r="D2611" t="s">
        <v>537</v>
      </c>
      <c r="E2611" t="s">
        <v>25</v>
      </c>
      <c r="F2611" s="3">
        <v>6121017.6360000018</v>
      </c>
    </row>
    <row r="2612" spans="2:6" x14ac:dyDescent="0.55000000000000004">
      <c r="B2612" t="s">
        <v>552</v>
      </c>
      <c r="C2612" t="s">
        <v>31</v>
      </c>
      <c r="D2612" t="s">
        <v>538</v>
      </c>
      <c r="E2612" t="s">
        <v>22</v>
      </c>
      <c r="F2612" s="3">
        <v>1359162.7219999998</v>
      </c>
    </row>
    <row r="2613" spans="2:6" x14ac:dyDescent="0.55000000000000004">
      <c r="B2613" t="s">
        <v>552</v>
      </c>
      <c r="C2613" t="s">
        <v>31</v>
      </c>
      <c r="D2613" t="s">
        <v>538</v>
      </c>
      <c r="E2613" t="s">
        <v>23</v>
      </c>
      <c r="F2613" s="3">
        <v>1432087.1199999999</v>
      </c>
    </row>
    <row r="2614" spans="2:6" x14ac:dyDescent="0.55000000000000004">
      <c r="B2614" t="s">
        <v>552</v>
      </c>
      <c r="C2614" t="s">
        <v>31</v>
      </c>
      <c r="D2614" t="s">
        <v>538</v>
      </c>
      <c r="E2614" t="s">
        <v>24</v>
      </c>
      <c r="F2614" s="3">
        <v>867820.22000000009</v>
      </c>
    </row>
    <row r="2615" spans="2:6" x14ac:dyDescent="0.55000000000000004">
      <c r="B2615" t="s">
        <v>552</v>
      </c>
      <c r="C2615" t="s">
        <v>31</v>
      </c>
      <c r="D2615" t="s">
        <v>538</v>
      </c>
      <c r="E2615" t="s">
        <v>25</v>
      </c>
      <c r="F2615" s="3">
        <v>3659070.05</v>
      </c>
    </row>
    <row r="2616" spans="2:6" x14ac:dyDescent="0.55000000000000004">
      <c r="B2616" t="s">
        <v>552</v>
      </c>
      <c r="C2616" t="s">
        <v>31</v>
      </c>
      <c r="D2616" t="s">
        <v>539</v>
      </c>
      <c r="E2616" t="s">
        <v>22</v>
      </c>
      <c r="F2616" s="3">
        <v>269271.56200000003</v>
      </c>
    </row>
    <row r="2617" spans="2:6" x14ac:dyDescent="0.55000000000000004">
      <c r="B2617" t="s">
        <v>552</v>
      </c>
      <c r="C2617" t="s">
        <v>31</v>
      </c>
      <c r="D2617" t="s">
        <v>539</v>
      </c>
      <c r="E2617" t="s">
        <v>23</v>
      </c>
      <c r="F2617" s="3">
        <v>376303.29999999993</v>
      </c>
    </row>
    <row r="2618" spans="2:6" x14ac:dyDescent="0.55000000000000004">
      <c r="B2618" t="s">
        <v>552</v>
      </c>
      <c r="C2618" t="s">
        <v>31</v>
      </c>
      <c r="D2618" t="s">
        <v>539</v>
      </c>
      <c r="E2618" t="s">
        <v>24</v>
      </c>
      <c r="F2618" s="3">
        <v>260018.98599999998</v>
      </c>
    </row>
    <row r="2619" spans="2:6" x14ac:dyDescent="0.55000000000000004">
      <c r="B2619" t="s">
        <v>552</v>
      </c>
      <c r="C2619" t="s">
        <v>31</v>
      </c>
      <c r="D2619" t="s">
        <v>539</v>
      </c>
      <c r="E2619" t="s">
        <v>25</v>
      </c>
      <c r="F2619" s="3">
        <v>905593.85200000019</v>
      </c>
    </row>
    <row r="2620" spans="2:6" x14ac:dyDescent="0.55000000000000004">
      <c r="B2620" t="s">
        <v>552</v>
      </c>
      <c r="C2620" t="s">
        <v>31</v>
      </c>
      <c r="D2620" t="s">
        <v>540</v>
      </c>
      <c r="E2620" t="s">
        <v>22</v>
      </c>
      <c r="F2620" s="3">
        <v>4497265.3959999997</v>
      </c>
    </row>
    <row r="2621" spans="2:6" x14ac:dyDescent="0.55000000000000004">
      <c r="B2621" t="s">
        <v>552</v>
      </c>
      <c r="C2621" t="s">
        <v>31</v>
      </c>
      <c r="D2621" t="s">
        <v>540</v>
      </c>
      <c r="E2621" t="s">
        <v>23</v>
      </c>
      <c r="F2621" s="3">
        <v>4004808.5379999978</v>
      </c>
    </row>
    <row r="2622" spans="2:6" x14ac:dyDescent="0.55000000000000004">
      <c r="B2622" t="s">
        <v>552</v>
      </c>
      <c r="C2622" t="s">
        <v>31</v>
      </c>
      <c r="D2622" t="s">
        <v>540</v>
      </c>
      <c r="E2622" t="s">
        <v>24</v>
      </c>
      <c r="F2622" s="3">
        <v>2183607.5980000002</v>
      </c>
    </row>
    <row r="2623" spans="2:6" x14ac:dyDescent="0.55000000000000004">
      <c r="B2623" t="s">
        <v>552</v>
      </c>
      <c r="C2623" t="s">
        <v>31</v>
      </c>
      <c r="D2623" t="s">
        <v>540</v>
      </c>
      <c r="E2623" t="s">
        <v>25</v>
      </c>
      <c r="F2623" s="3">
        <v>10685681.539999995</v>
      </c>
    </row>
    <row r="2624" spans="2:6" x14ac:dyDescent="0.55000000000000004">
      <c r="B2624" t="s">
        <v>552</v>
      </c>
      <c r="C2624" t="s">
        <v>31</v>
      </c>
      <c r="D2624" t="s">
        <v>541</v>
      </c>
      <c r="E2624" t="s">
        <v>22</v>
      </c>
      <c r="F2624" s="3">
        <v>10773244.945999999</v>
      </c>
    </row>
    <row r="2625" spans="2:6" x14ac:dyDescent="0.55000000000000004">
      <c r="B2625" t="s">
        <v>552</v>
      </c>
      <c r="C2625" t="s">
        <v>31</v>
      </c>
      <c r="D2625" t="s">
        <v>541</v>
      </c>
      <c r="E2625" t="s">
        <v>23</v>
      </c>
      <c r="F2625" s="3">
        <v>9343018.7100000028</v>
      </c>
    </row>
    <row r="2626" spans="2:6" x14ac:dyDescent="0.55000000000000004">
      <c r="B2626" t="s">
        <v>552</v>
      </c>
      <c r="C2626" t="s">
        <v>31</v>
      </c>
      <c r="D2626" t="s">
        <v>541</v>
      </c>
      <c r="E2626" t="s">
        <v>24</v>
      </c>
      <c r="F2626" s="3">
        <v>5077016.9759999979</v>
      </c>
    </row>
    <row r="2627" spans="2:6" x14ac:dyDescent="0.55000000000000004">
      <c r="B2627" t="s">
        <v>552</v>
      </c>
      <c r="C2627" t="s">
        <v>31</v>
      </c>
      <c r="D2627" t="s">
        <v>541</v>
      </c>
      <c r="E2627" t="s">
        <v>25</v>
      </c>
      <c r="F2627" s="3">
        <v>25193280.647999994</v>
      </c>
    </row>
    <row r="2628" spans="2:6" x14ac:dyDescent="0.55000000000000004">
      <c r="B2628" t="s">
        <v>552</v>
      </c>
      <c r="C2628" t="s">
        <v>32</v>
      </c>
      <c r="D2628" t="s">
        <v>534</v>
      </c>
      <c r="E2628" t="s">
        <v>22</v>
      </c>
      <c r="F2628" s="3">
        <v>100.9</v>
      </c>
    </row>
    <row r="2629" spans="2:6" x14ac:dyDescent="0.55000000000000004">
      <c r="B2629" t="s">
        <v>552</v>
      </c>
      <c r="C2629" t="s">
        <v>32</v>
      </c>
      <c r="D2629" t="s">
        <v>534</v>
      </c>
      <c r="E2629" t="s">
        <v>23</v>
      </c>
      <c r="F2629" s="3">
        <v>39.86</v>
      </c>
    </row>
    <row r="2630" spans="2:6" x14ac:dyDescent="0.55000000000000004">
      <c r="B2630" t="s">
        <v>552</v>
      </c>
      <c r="C2630" t="s">
        <v>32</v>
      </c>
      <c r="D2630" t="s">
        <v>534</v>
      </c>
      <c r="E2630" t="s">
        <v>24</v>
      </c>
      <c r="F2630" s="3">
        <v>22.46</v>
      </c>
    </row>
    <row r="2631" spans="2:6" x14ac:dyDescent="0.55000000000000004">
      <c r="B2631" t="s">
        <v>552</v>
      </c>
      <c r="C2631" t="s">
        <v>32</v>
      </c>
      <c r="D2631" t="s">
        <v>534</v>
      </c>
      <c r="E2631" t="s">
        <v>25</v>
      </c>
      <c r="F2631" s="3">
        <v>163.23399999999995</v>
      </c>
    </row>
    <row r="2632" spans="2:6" x14ac:dyDescent="0.55000000000000004">
      <c r="B2632" t="s">
        <v>552</v>
      </c>
      <c r="C2632" t="s">
        <v>32</v>
      </c>
      <c r="D2632" t="s">
        <v>535</v>
      </c>
      <c r="E2632" t="s">
        <v>22</v>
      </c>
      <c r="F2632" s="3">
        <v>2856126.3339999998</v>
      </c>
    </row>
    <row r="2633" spans="2:6" x14ac:dyDescent="0.55000000000000004">
      <c r="B2633" t="s">
        <v>552</v>
      </c>
      <c r="C2633" t="s">
        <v>32</v>
      </c>
      <c r="D2633" t="s">
        <v>535</v>
      </c>
      <c r="E2633" t="s">
        <v>23</v>
      </c>
      <c r="F2633" s="3">
        <v>1821093.3120000004</v>
      </c>
    </row>
    <row r="2634" spans="2:6" x14ac:dyDescent="0.55000000000000004">
      <c r="B2634" t="s">
        <v>552</v>
      </c>
      <c r="C2634" t="s">
        <v>32</v>
      </c>
      <c r="D2634" t="s">
        <v>535</v>
      </c>
      <c r="E2634" t="s">
        <v>24</v>
      </c>
      <c r="F2634" s="3">
        <v>821132.31600000011</v>
      </c>
    </row>
    <row r="2635" spans="2:6" x14ac:dyDescent="0.55000000000000004">
      <c r="B2635" t="s">
        <v>552</v>
      </c>
      <c r="C2635" t="s">
        <v>32</v>
      </c>
      <c r="D2635" t="s">
        <v>535</v>
      </c>
      <c r="E2635" t="s">
        <v>25</v>
      </c>
      <c r="F2635" s="3">
        <v>5498351.9820000036</v>
      </c>
    </row>
    <row r="2636" spans="2:6" x14ac:dyDescent="0.55000000000000004">
      <c r="B2636" t="s">
        <v>552</v>
      </c>
      <c r="C2636" t="s">
        <v>32</v>
      </c>
      <c r="D2636" t="s">
        <v>536</v>
      </c>
      <c r="E2636" t="s">
        <v>22</v>
      </c>
      <c r="F2636" s="3">
        <v>20948.572000000022</v>
      </c>
    </row>
    <row r="2637" spans="2:6" x14ac:dyDescent="0.55000000000000004">
      <c r="B2637" t="s">
        <v>552</v>
      </c>
      <c r="C2637" t="s">
        <v>32</v>
      </c>
      <c r="D2637" t="s">
        <v>536</v>
      </c>
      <c r="E2637" t="s">
        <v>23</v>
      </c>
      <c r="F2637" s="3">
        <v>362118.48199999984</v>
      </c>
    </row>
    <row r="2638" spans="2:6" x14ac:dyDescent="0.55000000000000004">
      <c r="B2638" t="s">
        <v>552</v>
      </c>
      <c r="C2638" t="s">
        <v>32</v>
      </c>
      <c r="D2638" t="s">
        <v>536</v>
      </c>
      <c r="E2638" t="s">
        <v>24</v>
      </c>
      <c r="F2638" s="3">
        <v>228158.39600000004</v>
      </c>
    </row>
    <row r="2639" spans="2:6" x14ac:dyDescent="0.55000000000000004">
      <c r="B2639" t="s">
        <v>552</v>
      </c>
      <c r="C2639" t="s">
        <v>32</v>
      </c>
      <c r="D2639" t="s">
        <v>536</v>
      </c>
      <c r="E2639" t="s">
        <v>25</v>
      </c>
      <c r="F2639" s="3">
        <v>611225.46799999988</v>
      </c>
    </row>
    <row r="2640" spans="2:6" x14ac:dyDescent="0.55000000000000004">
      <c r="B2640" t="s">
        <v>552</v>
      </c>
      <c r="C2640" t="s">
        <v>32</v>
      </c>
      <c r="D2640" t="s">
        <v>537</v>
      </c>
      <c r="E2640" t="s">
        <v>22</v>
      </c>
      <c r="F2640" s="3">
        <v>2877074.905999999</v>
      </c>
    </row>
    <row r="2641" spans="2:6" x14ac:dyDescent="0.55000000000000004">
      <c r="B2641" t="s">
        <v>552</v>
      </c>
      <c r="C2641" t="s">
        <v>32</v>
      </c>
      <c r="D2641" t="s">
        <v>537</v>
      </c>
      <c r="E2641" t="s">
        <v>23</v>
      </c>
      <c r="F2641" s="3">
        <v>2183211.8020000001</v>
      </c>
    </row>
    <row r="2642" spans="2:6" x14ac:dyDescent="0.55000000000000004">
      <c r="B2642" t="s">
        <v>552</v>
      </c>
      <c r="C2642" t="s">
        <v>32</v>
      </c>
      <c r="D2642" t="s">
        <v>537</v>
      </c>
      <c r="E2642" t="s">
        <v>24</v>
      </c>
      <c r="F2642" s="3">
        <v>1049290.7219999996</v>
      </c>
    </row>
    <row r="2643" spans="2:6" x14ac:dyDescent="0.55000000000000004">
      <c r="B2643" t="s">
        <v>552</v>
      </c>
      <c r="C2643" t="s">
        <v>32</v>
      </c>
      <c r="D2643" t="s">
        <v>537</v>
      </c>
      <c r="E2643" t="s">
        <v>25</v>
      </c>
      <c r="F2643" s="3">
        <v>6109577.4380000019</v>
      </c>
    </row>
    <row r="2644" spans="2:6" x14ac:dyDescent="0.55000000000000004">
      <c r="B2644" t="s">
        <v>552</v>
      </c>
      <c r="C2644" t="s">
        <v>32</v>
      </c>
      <c r="D2644" t="s">
        <v>538</v>
      </c>
      <c r="E2644" t="s">
        <v>22</v>
      </c>
      <c r="F2644" s="3">
        <v>1366262.7920000001</v>
      </c>
    </row>
    <row r="2645" spans="2:6" x14ac:dyDescent="0.55000000000000004">
      <c r="B2645" t="s">
        <v>552</v>
      </c>
      <c r="C2645" t="s">
        <v>32</v>
      </c>
      <c r="D2645" t="s">
        <v>538</v>
      </c>
      <c r="E2645" t="s">
        <v>23</v>
      </c>
      <c r="F2645" s="3">
        <v>1423531.7300000004</v>
      </c>
    </row>
    <row r="2646" spans="2:6" x14ac:dyDescent="0.55000000000000004">
      <c r="B2646" t="s">
        <v>552</v>
      </c>
      <c r="C2646" t="s">
        <v>32</v>
      </c>
      <c r="D2646" t="s">
        <v>538</v>
      </c>
      <c r="E2646" t="s">
        <v>24</v>
      </c>
      <c r="F2646" s="3">
        <v>862428.68599999975</v>
      </c>
    </row>
    <row r="2647" spans="2:6" x14ac:dyDescent="0.55000000000000004">
      <c r="B2647" t="s">
        <v>552</v>
      </c>
      <c r="C2647" t="s">
        <v>32</v>
      </c>
      <c r="D2647" t="s">
        <v>538</v>
      </c>
      <c r="E2647" t="s">
        <v>25</v>
      </c>
      <c r="F2647" s="3">
        <v>3652223.2099999972</v>
      </c>
    </row>
    <row r="2648" spans="2:6" x14ac:dyDescent="0.55000000000000004">
      <c r="B2648" t="s">
        <v>552</v>
      </c>
      <c r="C2648" t="s">
        <v>32</v>
      </c>
      <c r="D2648" t="s">
        <v>539</v>
      </c>
      <c r="E2648" t="s">
        <v>22</v>
      </c>
      <c r="F2648" s="3">
        <v>268124.65800000005</v>
      </c>
    </row>
    <row r="2649" spans="2:6" x14ac:dyDescent="0.55000000000000004">
      <c r="B2649" t="s">
        <v>552</v>
      </c>
      <c r="C2649" t="s">
        <v>32</v>
      </c>
      <c r="D2649" t="s">
        <v>539</v>
      </c>
      <c r="E2649" t="s">
        <v>23</v>
      </c>
      <c r="F2649" s="3">
        <v>374132.54800000007</v>
      </c>
    </row>
    <row r="2650" spans="2:6" x14ac:dyDescent="0.55000000000000004">
      <c r="B2650" t="s">
        <v>552</v>
      </c>
      <c r="C2650" t="s">
        <v>32</v>
      </c>
      <c r="D2650" t="s">
        <v>539</v>
      </c>
      <c r="E2650" t="s">
        <v>24</v>
      </c>
      <c r="F2650" s="3">
        <v>258426.27399999998</v>
      </c>
    </row>
    <row r="2651" spans="2:6" x14ac:dyDescent="0.55000000000000004">
      <c r="B2651" t="s">
        <v>552</v>
      </c>
      <c r="C2651" t="s">
        <v>32</v>
      </c>
      <c r="D2651" t="s">
        <v>539</v>
      </c>
      <c r="E2651" t="s">
        <v>25</v>
      </c>
      <c r="F2651" s="3">
        <v>900683.47200000007</v>
      </c>
    </row>
    <row r="2652" spans="2:6" x14ac:dyDescent="0.55000000000000004">
      <c r="B2652" t="s">
        <v>552</v>
      </c>
      <c r="C2652" t="s">
        <v>32</v>
      </c>
      <c r="D2652" t="s">
        <v>540</v>
      </c>
      <c r="E2652" t="s">
        <v>22</v>
      </c>
      <c r="F2652" s="3">
        <v>4511462.3560000006</v>
      </c>
    </row>
    <row r="2653" spans="2:6" x14ac:dyDescent="0.55000000000000004">
      <c r="B2653" t="s">
        <v>552</v>
      </c>
      <c r="C2653" t="s">
        <v>32</v>
      </c>
      <c r="D2653" t="s">
        <v>540</v>
      </c>
      <c r="E2653" t="s">
        <v>23</v>
      </c>
      <c r="F2653" s="3">
        <v>3980876.0780000002</v>
      </c>
    </row>
    <row r="2654" spans="2:6" x14ac:dyDescent="0.55000000000000004">
      <c r="B2654" t="s">
        <v>552</v>
      </c>
      <c r="C2654" t="s">
        <v>32</v>
      </c>
      <c r="D2654" t="s">
        <v>540</v>
      </c>
      <c r="E2654" t="s">
        <v>24</v>
      </c>
      <c r="F2654" s="3">
        <v>2170145.6879999996</v>
      </c>
    </row>
    <row r="2655" spans="2:6" x14ac:dyDescent="0.55000000000000004">
      <c r="B2655" t="s">
        <v>552</v>
      </c>
      <c r="C2655" t="s">
        <v>32</v>
      </c>
      <c r="D2655" t="s">
        <v>540</v>
      </c>
      <c r="E2655" t="s">
        <v>25</v>
      </c>
      <c r="F2655" s="3">
        <v>10662484.129999999</v>
      </c>
    </row>
    <row r="2656" spans="2:6" x14ac:dyDescent="0.55000000000000004">
      <c r="B2656" t="s">
        <v>552</v>
      </c>
      <c r="C2656" t="s">
        <v>32</v>
      </c>
      <c r="D2656" t="s">
        <v>541</v>
      </c>
      <c r="E2656" t="s">
        <v>22</v>
      </c>
      <c r="F2656" s="3">
        <v>10797326.726</v>
      </c>
    </row>
    <row r="2657" spans="2:6" x14ac:dyDescent="0.55000000000000004">
      <c r="B2657" t="s">
        <v>552</v>
      </c>
      <c r="C2657" t="s">
        <v>32</v>
      </c>
      <c r="D2657" t="s">
        <v>541</v>
      </c>
      <c r="E2657" t="s">
        <v>23</v>
      </c>
      <c r="F2657" s="3">
        <v>9287633.5460000038</v>
      </c>
    </row>
    <row r="2658" spans="2:6" x14ac:dyDescent="0.55000000000000004">
      <c r="B2658" t="s">
        <v>552</v>
      </c>
      <c r="C2658" t="s">
        <v>32</v>
      </c>
      <c r="D2658" t="s">
        <v>541</v>
      </c>
      <c r="E2658" t="s">
        <v>24</v>
      </c>
      <c r="F2658" s="3">
        <v>5045905.7020000014</v>
      </c>
    </row>
    <row r="2659" spans="2:6" x14ac:dyDescent="0.55000000000000004">
      <c r="B2659" t="s">
        <v>552</v>
      </c>
      <c r="C2659" t="s">
        <v>32</v>
      </c>
      <c r="D2659" t="s">
        <v>541</v>
      </c>
      <c r="E2659" t="s">
        <v>25</v>
      </c>
      <c r="F2659" s="3">
        <v>25130865.974000003</v>
      </c>
    </row>
    <row r="2660" spans="2:6" x14ac:dyDescent="0.55000000000000004">
      <c r="B2660" t="s">
        <v>552</v>
      </c>
      <c r="C2660" t="s">
        <v>33</v>
      </c>
      <c r="D2660" t="s">
        <v>534</v>
      </c>
      <c r="E2660" t="s">
        <v>22</v>
      </c>
      <c r="F2660" s="3">
        <v>91.031999999999996</v>
      </c>
    </row>
    <row r="2661" spans="2:6" x14ac:dyDescent="0.55000000000000004">
      <c r="B2661" t="s">
        <v>552</v>
      </c>
      <c r="C2661" t="s">
        <v>33</v>
      </c>
      <c r="D2661" t="s">
        <v>534</v>
      </c>
      <c r="E2661" t="s">
        <v>23</v>
      </c>
      <c r="F2661" s="3">
        <v>24.772000000000009</v>
      </c>
    </row>
    <row r="2662" spans="2:6" x14ac:dyDescent="0.55000000000000004">
      <c r="B2662" t="s">
        <v>552</v>
      </c>
      <c r="C2662" t="s">
        <v>33</v>
      </c>
      <c r="D2662" t="s">
        <v>534</v>
      </c>
      <c r="E2662" t="s">
        <v>24</v>
      </c>
      <c r="F2662" s="3">
        <v>13.368</v>
      </c>
    </row>
    <row r="2663" spans="2:6" x14ac:dyDescent="0.55000000000000004">
      <c r="B2663" t="s">
        <v>552</v>
      </c>
      <c r="C2663" t="s">
        <v>33</v>
      </c>
      <c r="D2663" t="s">
        <v>534</v>
      </c>
      <c r="E2663" t="s">
        <v>25</v>
      </c>
      <c r="F2663" s="3">
        <v>129.17199999999997</v>
      </c>
    </row>
    <row r="2664" spans="2:6" x14ac:dyDescent="0.55000000000000004">
      <c r="B2664" t="s">
        <v>552</v>
      </c>
      <c r="C2664" t="s">
        <v>33</v>
      </c>
      <c r="D2664" t="s">
        <v>535</v>
      </c>
      <c r="E2664" t="s">
        <v>22</v>
      </c>
      <c r="F2664" s="3">
        <v>2459151.29</v>
      </c>
    </row>
    <row r="2665" spans="2:6" x14ac:dyDescent="0.55000000000000004">
      <c r="B2665" t="s">
        <v>552</v>
      </c>
      <c r="C2665" t="s">
        <v>33</v>
      </c>
      <c r="D2665" t="s">
        <v>535</v>
      </c>
      <c r="E2665" t="s">
        <v>23</v>
      </c>
      <c r="F2665" s="3">
        <v>1105472.2620000006</v>
      </c>
    </row>
    <row r="2666" spans="2:6" x14ac:dyDescent="0.55000000000000004">
      <c r="B2666" t="s">
        <v>552</v>
      </c>
      <c r="C2666" t="s">
        <v>33</v>
      </c>
      <c r="D2666" t="s">
        <v>535</v>
      </c>
      <c r="E2666" t="s">
        <v>24</v>
      </c>
      <c r="F2666" s="3">
        <v>483813.71999999986</v>
      </c>
    </row>
    <row r="2667" spans="2:6" x14ac:dyDescent="0.55000000000000004">
      <c r="B2667" t="s">
        <v>552</v>
      </c>
      <c r="C2667" t="s">
        <v>33</v>
      </c>
      <c r="D2667" t="s">
        <v>535</v>
      </c>
      <c r="E2667" t="s">
        <v>25</v>
      </c>
      <c r="F2667" s="3">
        <v>4048437.2920000008</v>
      </c>
    </row>
    <row r="2668" spans="2:6" x14ac:dyDescent="0.55000000000000004">
      <c r="B2668" t="s">
        <v>552</v>
      </c>
      <c r="C2668" t="s">
        <v>33</v>
      </c>
      <c r="D2668" t="s">
        <v>536</v>
      </c>
      <c r="E2668" t="s">
        <v>22</v>
      </c>
      <c r="F2668" s="3">
        <v>19252.8</v>
      </c>
    </row>
    <row r="2669" spans="2:6" x14ac:dyDescent="0.55000000000000004">
      <c r="B2669" t="s">
        <v>552</v>
      </c>
      <c r="C2669" t="s">
        <v>33</v>
      </c>
      <c r="D2669" t="s">
        <v>536</v>
      </c>
      <c r="E2669" t="s">
        <v>23</v>
      </c>
      <c r="F2669" s="3">
        <v>215365.42400000003</v>
      </c>
    </row>
    <row r="2670" spans="2:6" x14ac:dyDescent="0.55000000000000004">
      <c r="B2670" t="s">
        <v>552</v>
      </c>
      <c r="C2670" t="s">
        <v>33</v>
      </c>
      <c r="D2670" t="s">
        <v>536</v>
      </c>
      <c r="E2670" t="s">
        <v>24</v>
      </c>
      <c r="F2670" s="3">
        <v>136482.57200000004</v>
      </c>
    </row>
    <row r="2671" spans="2:6" x14ac:dyDescent="0.55000000000000004">
      <c r="B2671" t="s">
        <v>552</v>
      </c>
      <c r="C2671" t="s">
        <v>33</v>
      </c>
      <c r="D2671" t="s">
        <v>536</v>
      </c>
      <c r="E2671" t="s">
        <v>25</v>
      </c>
      <c r="F2671" s="3">
        <v>371100.79399999988</v>
      </c>
    </row>
    <row r="2672" spans="2:6" x14ac:dyDescent="0.55000000000000004">
      <c r="B2672" t="s">
        <v>552</v>
      </c>
      <c r="C2672" t="s">
        <v>33</v>
      </c>
      <c r="D2672" t="s">
        <v>537</v>
      </c>
      <c r="E2672" t="s">
        <v>22</v>
      </c>
      <c r="F2672" s="3">
        <v>2478404.0920000006</v>
      </c>
    </row>
    <row r="2673" spans="2:6" x14ac:dyDescent="0.55000000000000004">
      <c r="B2673" t="s">
        <v>552</v>
      </c>
      <c r="C2673" t="s">
        <v>33</v>
      </c>
      <c r="D2673" t="s">
        <v>537</v>
      </c>
      <c r="E2673" t="s">
        <v>23</v>
      </c>
      <c r="F2673" s="3">
        <v>1320837.7039999997</v>
      </c>
    </row>
    <row r="2674" spans="2:6" x14ac:dyDescent="0.55000000000000004">
      <c r="B2674" t="s">
        <v>552</v>
      </c>
      <c r="C2674" t="s">
        <v>33</v>
      </c>
      <c r="D2674" t="s">
        <v>537</v>
      </c>
      <c r="E2674" t="s">
        <v>24</v>
      </c>
      <c r="F2674" s="3">
        <v>620296.30200000014</v>
      </c>
    </row>
    <row r="2675" spans="2:6" x14ac:dyDescent="0.55000000000000004">
      <c r="B2675" t="s">
        <v>552</v>
      </c>
      <c r="C2675" t="s">
        <v>33</v>
      </c>
      <c r="D2675" t="s">
        <v>537</v>
      </c>
      <c r="E2675" t="s">
        <v>25</v>
      </c>
      <c r="F2675" s="3">
        <v>4419538.07</v>
      </c>
    </row>
    <row r="2676" spans="2:6" x14ac:dyDescent="0.55000000000000004">
      <c r="B2676" t="s">
        <v>552</v>
      </c>
      <c r="C2676" t="s">
        <v>33</v>
      </c>
      <c r="D2676" t="s">
        <v>538</v>
      </c>
      <c r="E2676" t="s">
        <v>22</v>
      </c>
      <c r="F2676" s="3">
        <v>1003823.868</v>
      </c>
    </row>
    <row r="2677" spans="2:6" x14ac:dyDescent="0.55000000000000004">
      <c r="B2677" t="s">
        <v>552</v>
      </c>
      <c r="C2677" t="s">
        <v>33</v>
      </c>
      <c r="D2677" t="s">
        <v>538</v>
      </c>
      <c r="E2677" t="s">
        <v>23</v>
      </c>
      <c r="F2677" s="3">
        <v>868720.59199999995</v>
      </c>
    </row>
    <row r="2678" spans="2:6" x14ac:dyDescent="0.55000000000000004">
      <c r="B2678" t="s">
        <v>552</v>
      </c>
      <c r="C2678" t="s">
        <v>33</v>
      </c>
      <c r="D2678" t="s">
        <v>538</v>
      </c>
      <c r="E2678" t="s">
        <v>24</v>
      </c>
      <c r="F2678" s="3">
        <v>505568.14000000013</v>
      </c>
    </row>
    <row r="2679" spans="2:6" x14ac:dyDescent="0.55000000000000004">
      <c r="B2679" t="s">
        <v>552</v>
      </c>
      <c r="C2679" t="s">
        <v>33</v>
      </c>
      <c r="D2679" t="s">
        <v>538</v>
      </c>
      <c r="E2679" t="s">
        <v>25</v>
      </c>
      <c r="F2679" s="3">
        <v>2378112.5940000005</v>
      </c>
    </row>
    <row r="2680" spans="2:6" x14ac:dyDescent="0.55000000000000004">
      <c r="B2680" t="s">
        <v>552</v>
      </c>
      <c r="C2680" t="s">
        <v>33</v>
      </c>
      <c r="D2680" t="s">
        <v>539</v>
      </c>
      <c r="E2680" t="s">
        <v>22</v>
      </c>
      <c r="F2680" s="3">
        <v>183321.86199999996</v>
      </c>
    </row>
    <row r="2681" spans="2:6" x14ac:dyDescent="0.55000000000000004">
      <c r="B2681" t="s">
        <v>552</v>
      </c>
      <c r="C2681" t="s">
        <v>33</v>
      </c>
      <c r="D2681" t="s">
        <v>539</v>
      </c>
      <c r="E2681" t="s">
        <v>23</v>
      </c>
      <c r="F2681" s="3">
        <v>231954.64199999985</v>
      </c>
    </row>
    <row r="2682" spans="2:6" x14ac:dyDescent="0.55000000000000004">
      <c r="B2682" t="s">
        <v>552</v>
      </c>
      <c r="C2682" t="s">
        <v>33</v>
      </c>
      <c r="D2682" t="s">
        <v>539</v>
      </c>
      <c r="E2682" t="s">
        <v>24</v>
      </c>
      <c r="F2682" s="3">
        <v>152942.72600000002</v>
      </c>
    </row>
    <row r="2683" spans="2:6" x14ac:dyDescent="0.55000000000000004">
      <c r="B2683" t="s">
        <v>552</v>
      </c>
      <c r="C2683" t="s">
        <v>33</v>
      </c>
      <c r="D2683" t="s">
        <v>539</v>
      </c>
      <c r="E2683" t="s">
        <v>25</v>
      </c>
      <c r="F2683" s="3">
        <v>568219.21600000013</v>
      </c>
    </row>
    <row r="2684" spans="2:6" x14ac:dyDescent="0.55000000000000004">
      <c r="B2684" t="s">
        <v>552</v>
      </c>
      <c r="C2684" t="s">
        <v>33</v>
      </c>
      <c r="D2684" t="s">
        <v>540</v>
      </c>
      <c r="E2684" t="s">
        <v>22</v>
      </c>
      <c r="F2684" s="3">
        <v>3665549.8199999994</v>
      </c>
    </row>
    <row r="2685" spans="2:6" x14ac:dyDescent="0.55000000000000004">
      <c r="B2685" t="s">
        <v>552</v>
      </c>
      <c r="C2685" t="s">
        <v>33</v>
      </c>
      <c r="D2685" t="s">
        <v>540</v>
      </c>
      <c r="E2685" t="s">
        <v>23</v>
      </c>
      <c r="F2685" s="3">
        <v>2421512.9160000002</v>
      </c>
    </row>
    <row r="2686" spans="2:6" x14ac:dyDescent="0.55000000000000004">
      <c r="B2686" t="s">
        <v>552</v>
      </c>
      <c r="C2686" t="s">
        <v>33</v>
      </c>
      <c r="D2686" t="s">
        <v>540</v>
      </c>
      <c r="E2686" t="s">
        <v>24</v>
      </c>
      <c r="F2686" s="3">
        <v>1278807.1339999998</v>
      </c>
    </row>
    <row r="2687" spans="2:6" x14ac:dyDescent="0.55000000000000004">
      <c r="B2687" t="s">
        <v>552</v>
      </c>
      <c r="C2687" t="s">
        <v>33</v>
      </c>
      <c r="D2687" t="s">
        <v>540</v>
      </c>
      <c r="E2687" t="s">
        <v>25</v>
      </c>
      <c r="F2687" s="3">
        <v>7365869.8820000011</v>
      </c>
    </row>
    <row r="2688" spans="2:6" x14ac:dyDescent="0.55000000000000004">
      <c r="B2688" t="s">
        <v>552</v>
      </c>
      <c r="C2688" t="s">
        <v>33</v>
      </c>
      <c r="D2688" t="s">
        <v>541</v>
      </c>
      <c r="E2688" t="s">
        <v>22</v>
      </c>
      <c r="F2688" s="3">
        <v>8945677.870000001</v>
      </c>
    </row>
    <row r="2689" spans="2:6" x14ac:dyDescent="0.55000000000000004">
      <c r="B2689" t="s">
        <v>552</v>
      </c>
      <c r="C2689" t="s">
        <v>33</v>
      </c>
      <c r="D2689" t="s">
        <v>541</v>
      </c>
      <c r="E2689" t="s">
        <v>23</v>
      </c>
      <c r="F2689" s="3">
        <v>5681255.0139999986</v>
      </c>
    </row>
    <row r="2690" spans="2:6" x14ac:dyDescent="0.55000000000000004">
      <c r="B2690" t="s">
        <v>552</v>
      </c>
      <c r="C2690" t="s">
        <v>33</v>
      </c>
      <c r="D2690" t="s">
        <v>541</v>
      </c>
      <c r="E2690" t="s">
        <v>24</v>
      </c>
      <c r="F2690" s="3">
        <v>2985738.3839999987</v>
      </c>
    </row>
    <row r="2691" spans="2:6" x14ac:dyDescent="0.55000000000000004">
      <c r="B2691" t="s">
        <v>552</v>
      </c>
      <c r="C2691" t="s">
        <v>33</v>
      </c>
      <c r="D2691" t="s">
        <v>541</v>
      </c>
      <c r="E2691" t="s">
        <v>25</v>
      </c>
      <c r="F2691" s="3">
        <v>17612671.274</v>
      </c>
    </row>
    <row r="2692" spans="2:6" x14ac:dyDescent="0.55000000000000004">
      <c r="B2692" t="s">
        <v>552</v>
      </c>
      <c r="C2692" t="s">
        <v>34</v>
      </c>
      <c r="D2692" t="s">
        <v>534</v>
      </c>
      <c r="E2692" t="s">
        <v>22</v>
      </c>
      <c r="F2692" s="3">
        <v>53.895999999999994</v>
      </c>
    </row>
    <row r="2693" spans="2:6" x14ac:dyDescent="0.55000000000000004">
      <c r="B2693" t="s">
        <v>552</v>
      </c>
      <c r="C2693" t="s">
        <v>34</v>
      </c>
      <c r="D2693" t="s">
        <v>534</v>
      </c>
      <c r="E2693" t="s">
        <v>23</v>
      </c>
      <c r="F2693" s="3">
        <v>13.190000000000003</v>
      </c>
    </row>
    <row r="2694" spans="2:6" x14ac:dyDescent="0.55000000000000004">
      <c r="B2694" t="s">
        <v>552</v>
      </c>
      <c r="C2694" t="s">
        <v>34</v>
      </c>
      <c r="D2694" t="s">
        <v>534</v>
      </c>
      <c r="E2694" t="s">
        <v>24</v>
      </c>
      <c r="F2694" s="3">
        <v>6.7920000000000016</v>
      </c>
    </row>
    <row r="2695" spans="2:6" x14ac:dyDescent="0.55000000000000004">
      <c r="B2695" t="s">
        <v>552</v>
      </c>
      <c r="C2695" t="s">
        <v>34</v>
      </c>
      <c r="D2695" t="s">
        <v>534</v>
      </c>
      <c r="E2695" t="s">
        <v>25</v>
      </c>
      <c r="F2695" s="3">
        <v>73.889999999999944</v>
      </c>
    </row>
    <row r="2696" spans="2:6" x14ac:dyDescent="0.55000000000000004">
      <c r="B2696" t="s">
        <v>552</v>
      </c>
      <c r="C2696" t="s">
        <v>34</v>
      </c>
      <c r="D2696" t="s">
        <v>535</v>
      </c>
      <c r="E2696" t="s">
        <v>22</v>
      </c>
      <c r="F2696" s="3">
        <v>1252828.5360000001</v>
      </c>
    </row>
    <row r="2697" spans="2:6" x14ac:dyDescent="0.55000000000000004">
      <c r="B2697" t="s">
        <v>552</v>
      </c>
      <c r="C2697" t="s">
        <v>34</v>
      </c>
      <c r="D2697" t="s">
        <v>535</v>
      </c>
      <c r="E2697" t="s">
        <v>23</v>
      </c>
      <c r="F2697" s="3">
        <v>566109.20000000007</v>
      </c>
    </row>
    <row r="2698" spans="2:6" x14ac:dyDescent="0.55000000000000004">
      <c r="B2698" t="s">
        <v>552</v>
      </c>
      <c r="C2698" t="s">
        <v>34</v>
      </c>
      <c r="D2698" t="s">
        <v>535</v>
      </c>
      <c r="E2698" t="s">
        <v>24</v>
      </c>
      <c r="F2698" s="3">
        <v>239815.26200000005</v>
      </c>
    </row>
    <row r="2699" spans="2:6" x14ac:dyDescent="0.55000000000000004">
      <c r="B2699" t="s">
        <v>552</v>
      </c>
      <c r="C2699" t="s">
        <v>34</v>
      </c>
      <c r="D2699" t="s">
        <v>535</v>
      </c>
      <c r="E2699" t="s">
        <v>25</v>
      </c>
      <c r="F2699" s="3">
        <v>2058752.9960000007</v>
      </c>
    </row>
    <row r="2700" spans="2:6" x14ac:dyDescent="0.55000000000000004">
      <c r="B2700" t="s">
        <v>552</v>
      </c>
      <c r="C2700" t="s">
        <v>34</v>
      </c>
      <c r="D2700" t="s">
        <v>536</v>
      </c>
      <c r="E2700" t="s">
        <v>22</v>
      </c>
      <c r="F2700" s="3">
        <v>12225.564000000013</v>
      </c>
    </row>
    <row r="2701" spans="2:6" x14ac:dyDescent="0.55000000000000004">
      <c r="B2701" t="s">
        <v>552</v>
      </c>
      <c r="C2701" t="s">
        <v>34</v>
      </c>
      <c r="D2701" t="s">
        <v>536</v>
      </c>
      <c r="E2701" t="s">
        <v>23</v>
      </c>
      <c r="F2701" s="3">
        <v>113209.59999999995</v>
      </c>
    </row>
    <row r="2702" spans="2:6" x14ac:dyDescent="0.55000000000000004">
      <c r="B2702" t="s">
        <v>552</v>
      </c>
      <c r="C2702" t="s">
        <v>34</v>
      </c>
      <c r="D2702" t="s">
        <v>536</v>
      </c>
      <c r="E2702" t="s">
        <v>24</v>
      </c>
      <c r="F2702" s="3">
        <v>70302.394</v>
      </c>
    </row>
    <row r="2703" spans="2:6" x14ac:dyDescent="0.55000000000000004">
      <c r="B2703" t="s">
        <v>552</v>
      </c>
      <c r="C2703" t="s">
        <v>34</v>
      </c>
      <c r="D2703" t="s">
        <v>536</v>
      </c>
      <c r="E2703" t="s">
        <v>25</v>
      </c>
      <c r="F2703" s="3">
        <v>195737.56199999995</v>
      </c>
    </row>
    <row r="2704" spans="2:6" x14ac:dyDescent="0.55000000000000004">
      <c r="B2704" t="s">
        <v>552</v>
      </c>
      <c r="C2704" t="s">
        <v>34</v>
      </c>
      <c r="D2704" t="s">
        <v>537</v>
      </c>
      <c r="E2704" t="s">
        <v>22</v>
      </c>
      <c r="F2704" s="3">
        <v>1265054.1039999998</v>
      </c>
    </row>
    <row r="2705" spans="2:6" x14ac:dyDescent="0.55000000000000004">
      <c r="B2705" t="s">
        <v>552</v>
      </c>
      <c r="C2705" t="s">
        <v>34</v>
      </c>
      <c r="D2705" t="s">
        <v>537</v>
      </c>
      <c r="E2705" t="s">
        <v>23</v>
      </c>
      <c r="F2705" s="3">
        <v>679318.7999999997</v>
      </c>
    </row>
    <row r="2706" spans="2:6" x14ac:dyDescent="0.55000000000000004">
      <c r="B2706" t="s">
        <v>552</v>
      </c>
      <c r="C2706" t="s">
        <v>34</v>
      </c>
      <c r="D2706" t="s">
        <v>537</v>
      </c>
      <c r="E2706" t="s">
        <v>24</v>
      </c>
      <c r="F2706" s="3">
        <v>310117.65999999992</v>
      </c>
    </row>
    <row r="2707" spans="2:6" x14ac:dyDescent="0.55000000000000004">
      <c r="B2707" t="s">
        <v>552</v>
      </c>
      <c r="C2707" t="s">
        <v>34</v>
      </c>
      <c r="D2707" t="s">
        <v>537</v>
      </c>
      <c r="E2707" t="s">
        <v>25</v>
      </c>
      <c r="F2707" s="3">
        <v>2254490.5500000007</v>
      </c>
    </row>
    <row r="2708" spans="2:6" x14ac:dyDescent="0.55000000000000004">
      <c r="B2708" t="s">
        <v>552</v>
      </c>
      <c r="C2708" t="s">
        <v>34</v>
      </c>
      <c r="D2708" t="s">
        <v>538</v>
      </c>
      <c r="E2708" t="s">
        <v>22</v>
      </c>
      <c r="F2708" s="3">
        <v>330763.48000000004</v>
      </c>
    </row>
    <row r="2709" spans="2:6" x14ac:dyDescent="0.55000000000000004">
      <c r="B2709" t="s">
        <v>552</v>
      </c>
      <c r="C2709" t="s">
        <v>34</v>
      </c>
      <c r="D2709" t="s">
        <v>538</v>
      </c>
      <c r="E2709" t="s">
        <v>23</v>
      </c>
      <c r="F2709" s="3">
        <v>441929.96399999998</v>
      </c>
    </row>
    <row r="2710" spans="2:6" x14ac:dyDescent="0.55000000000000004">
      <c r="B2710" t="s">
        <v>552</v>
      </c>
      <c r="C2710" t="s">
        <v>34</v>
      </c>
      <c r="D2710" t="s">
        <v>538</v>
      </c>
      <c r="E2710" t="s">
        <v>24</v>
      </c>
      <c r="F2710" s="3">
        <v>247621.68</v>
      </c>
    </row>
    <row r="2711" spans="2:6" x14ac:dyDescent="0.55000000000000004">
      <c r="B2711" t="s">
        <v>552</v>
      </c>
      <c r="C2711" t="s">
        <v>34</v>
      </c>
      <c r="D2711" t="s">
        <v>538</v>
      </c>
      <c r="E2711" t="s">
        <v>25</v>
      </c>
      <c r="F2711" s="3">
        <v>1020315.1179999998</v>
      </c>
    </row>
    <row r="2712" spans="2:6" x14ac:dyDescent="0.55000000000000004">
      <c r="B2712" t="s">
        <v>552</v>
      </c>
      <c r="C2712" t="s">
        <v>34</v>
      </c>
      <c r="D2712" t="s">
        <v>539</v>
      </c>
      <c r="E2712" t="s">
        <v>22</v>
      </c>
      <c r="F2712" s="3">
        <v>100673.144</v>
      </c>
    </row>
    <row r="2713" spans="2:6" x14ac:dyDescent="0.55000000000000004">
      <c r="B2713" t="s">
        <v>552</v>
      </c>
      <c r="C2713" t="s">
        <v>34</v>
      </c>
      <c r="D2713" t="s">
        <v>539</v>
      </c>
      <c r="E2713" t="s">
        <v>23</v>
      </c>
      <c r="F2713" s="3">
        <v>118877.59800000003</v>
      </c>
    </row>
    <row r="2714" spans="2:6" x14ac:dyDescent="0.55000000000000004">
      <c r="B2714" t="s">
        <v>552</v>
      </c>
      <c r="C2714" t="s">
        <v>34</v>
      </c>
      <c r="D2714" t="s">
        <v>539</v>
      </c>
      <c r="E2714" t="s">
        <v>24</v>
      </c>
      <c r="F2714" s="3">
        <v>76830.100000000006</v>
      </c>
    </row>
    <row r="2715" spans="2:6" x14ac:dyDescent="0.55000000000000004">
      <c r="B2715" t="s">
        <v>552</v>
      </c>
      <c r="C2715" t="s">
        <v>34</v>
      </c>
      <c r="D2715" t="s">
        <v>539</v>
      </c>
      <c r="E2715" t="s">
        <v>25</v>
      </c>
      <c r="F2715" s="3">
        <v>296380.83999999997</v>
      </c>
    </row>
    <row r="2716" spans="2:6" x14ac:dyDescent="0.55000000000000004">
      <c r="B2716" t="s">
        <v>552</v>
      </c>
      <c r="C2716" t="s">
        <v>34</v>
      </c>
      <c r="D2716" t="s">
        <v>540</v>
      </c>
      <c r="E2716" t="s">
        <v>22</v>
      </c>
      <c r="F2716" s="3">
        <v>1696490.7259999998</v>
      </c>
    </row>
    <row r="2717" spans="2:6" x14ac:dyDescent="0.55000000000000004">
      <c r="B2717" t="s">
        <v>552</v>
      </c>
      <c r="C2717" t="s">
        <v>34</v>
      </c>
      <c r="D2717" t="s">
        <v>540</v>
      </c>
      <c r="E2717" t="s">
        <v>23</v>
      </c>
      <c r="F2717" s="3">
        <v>1240126.3600000008</v>
      </c>
    </row>
    <row r="2718" spans="2:6" x14ac:dyDescent="0.55000000000000004">
      <c r="B2718" t="s">
        <v>552</v>
      </c>
      <c r="C2718" t="s">
        <v>34</v>
      </c>
      <c r="D2718" t="s">
        <v>540</v>
      </c>
      <c r="E2718" t="s">
        <v>24</v>
      </c>
      <c r="F2718" s="3">
        <v>634569.43799999973</v>
      </c>
    </row>
    <row r="2719" spans="2:6" x14ac:dyDescent="0.55000000000000004">
      <c r="B2719" t="s">
        <v>552</v>
      </c>
      <c r="C2719" t="s">
        <v>34</v>
      </c>
      <c r="D2719" t="s">
        <v>540</v>
      </c>
      <c r="E2719" t="s">
        <v>25</v>
      </c>
      <c r="F2719" s="3">
        <v>3571186.5300000012</v>
      </c>
    </row>
    <row r="2720" spans="2:6" x14ac:dyDescent="0.55000000000000004">
      <c r="B2720" t="s">
        <v>552</v>
      </c>
      <c r="C2720" t="s">
        <v>34</v>
      </c>
      <c r="D2720" t="s">
        <v>541</v>
      </c>
      <c r="E2720" t="s">
        <v>22</v>
      </c>
      <c r="F2720" s="3">
        <v>4467153.0219999999</v>
      </c>
    </row>
    <row r="2721" spans="2:6" x14ac:dyDescent="0.55000000000000004">
      <c r="B2721" t="s">
        <v>552</v>
      </c>
      <c r="C2721" t="s">
        <v>34</v>
      </c>
      <c r="D2721" t="s">
        <v>541</v>
      </c>
      <c r="E2721" t="s">
        <v>23</v>
      </c>
      <c r="F2721" s="3">
        <v>2941238.101999999</v>
      </c>
    </row>
    <row r="2722" spans="2:6" x14ac:dyDescent="0.55000000000000004">
      <c r="B2722" t="s">
        <v>552</v>
      </c>
      <c r="C2722" t="s">
        <v>34</v>
      </c>
      <c r="D2722" t="s">
        <v>541</v>
      </c>
      <c r="E2722" t="s">
        <v>24</v>
      </c>
      <c r="F2722" s="3">
        <v>1498067.9600000004</v>
      </c>
    </row>
    <row r="2723" spans="2:6" x14ac:dyDescent="0.55000000000000004">
      <c r="B2723" t="s">
        <v>552</v>
      </c>
      <c r="C2723" t="s">
        <v>34</v>
      </c>
      <c r="D2723" t="s">
        <v>541</v>
      </c>
      <c r="E2723" t="s">
        <v>25</v>
      </c>
      <c r="F2723" s="3">
        <v>8906459.0940000005</v>
      </c>
    </row>
    <row r="2724" spans="2:6" x14ac:dyDescent="0.55000000000000004">
      <c r="B2724" t="s">
        <v>552</v>
      </c>
      <c r="C2724" t="s">
        <v>35</v>
      </c>
      <c r="D2724" t="s">
        <v>534</v>
      </c>
      <c r="E2724" t="s">
        <v>22</v>
      </c>
      <c r="F2724" s="3">
        <v>54.034000000000006</v>
      </c>
    </row>
    <row r="2725" spans="2:6" x14ac:dyDescent="0.55000000000000004">
      <c r="B2725" t="s">
        <v>552</v>
      </c>
      <c r="C2725" t="s">
        <v>35</v>
      </c>
      <c r="D2725" t="s">
        <v>534</v>
      </c>
      <c r="E2725" t="s">
        <v>23</v>
      </c>
      <c r="F2725" s="3">
        <v>13.702000000000004</v>
      </c>
    </row>
    <row r="2726" spans="2:6" x14ac:dyDescent="0.55000000000000004">
      <c r="B2726" t="s">
        <v>552</v>
      </c>
      <c r="C2726" t="s">
        <v>35</v>
      </c>
      <c r="D2726" t="s">
        <v>534</v>
      </c>
      <c r="E2726" t="s">
        <v>24</v>
      </c>
      <c r="F2726" s="3">
        <v>7.0779999999999985</v>
      </c>
    </row>
    <row r="2727" spans="2:6" x14ac:dyDescent="0.55000000000000004">
      <c r="B2727" t="s">
        <v>552</v>
      </c>
      <c r="C2727" t="s">
        <v>35</v>
      </c>
      <c r="D2727" t="s">
        <v>534</v>
      </c>
      <c r="E2727" t="s">
        <v>25</v>
      </c>
      <c r="F2727" s="3">
        <v>74.813999999999965</v>
      </c>
    </row>
    <row r="2728" spans="2:6" x14ac:dyDescent="0.55000000000000004">
      <c r="B2728" t="s">
        <v>552</v>
      </c>
      <c r="C2728" t="s">
        <v>35</v>
      </c>
      <c r="D2728" t="s">
        <v>535</v>
      </c>
      <c r="E2728" t="s">
        <v>22</v>
      </c>
      <c r="F2728" s="3">
        <v>1272500.6439999999</v>
      </c>
    </row>
    <row r="2729" spans="2:6" x14ac:dyDescent="0.55000000000000004">
      <c r="B2729" t="s">
        <v>552</v>
      </c>
      <c r="C2729" t="s">
        <v>35</v>
      </c>
      <c r="D2729" t="s">
        <v>535</v>
      </c>
      <c r="E2729" t="s">
        <v>23</v>
      </c>
      <c r="F2729" s="3">
        <v>588884.32799999998</v>
      </c>
    </row>
    <row r="2730" spans="2:6" x14ac:dyDescent="0.55000000000000004">
      <c r="B2730" t="s">
        <v>552</v>
      </c>
      <c r="C2730" t="s">
        <v>35</v>
      </c>
      <c r="D2730" t="s">
        <v>535</v>
      </c>
      <c r="E2730" t="s">
        <v>24</v>
      </c>
      <c r="F2730" s="3">
        <v>250721.39199999999</v>
      </c>
    </row>
    <row r="2731" spans="2:6" x14ac:dyDescent="0.55000000000000004">
      <c r="B2731" t="s">
        <v>552</v>
      </c>
      <c r="C2731" t="s">
        <v>35</v>
      </c>
      <c r="D2731" t="s">
        <v>535</v>
      </c>
      <c r="E2731" t="s">
        <v>25</v>
      </c>
      <c r="F2731" s="3">
        <v>2112106.3659999995</v>
      </c>
    </row>
    <row r="2732" spans="2:6" x14ac:dyDescent="0.55000000000000004">
      <c r="B2732" t="s">
        <v>552</v>
      </c>
      <c r="C2732" t="s">
        <v>35</v>
      </c>
      <c r="D2732" t="s">
        <v>536</v>
      </c>
      <c r="E2732" t="s">
        <v>22</v>
      </c>
      <c r="F2732" s="3">
        <v>12194.084000000008</v>
      </c>
    </row>
    <row r="2733" spans="2:6" x14ac:dyDescent="0.55000000000000004">
      <c r="B2733" t="s">
        <v>552</v>
      </c>
      <c r="C2733" t="s">
        <v>35</v>
      </c>
      <c r="D2733" t="s">
        <v>536</v>
      </c>
      <c r="E2733" t="s">
        <v>23</v>
      </c>
      <c r="F2733" s="3">
        <v>118174.38599999997</v>
      </c>
    </row>
    <row r="2734" spans="2:6" x14ac:dyDescent="0.55000000000000004">
      <c r="B2734" t="s">
        <v>552</v>
      </c>
      <c r="C2734" t="s">
        <v>35</v>
      </c>
      <c r="D2734" t="s">
        <v>536</v>
      </c>
      <c r="E2734" t="s">
        <v>24</v>
      </c>
      <c r="F2734" s="3">
        <v>73353.247999999949</v>
      </c>
    </row>
    <row r="2735" spans="2:6" x14ac:dyDescent="0.55000000000000004">
      <c r="B2735" t="s">
        <v>552</v>
      </c>
      <c r="C2735" t="s">
        <v>35</v>
      </c>
      <c r="D2735" t="s">
        <v>536</v>
      </c>
      <c r="E2735" t="s">
        <v>25</v>
      </c>
      <c r="F2735" s="3">
        <v>203721.72399999999</v>
      </c>
    </row>
    <row r="2736" spans="2:6" x14ac:dyDescent="0.55000000000000004">
      <c r="B2736" t="s">
        <v>552</v>
      </c>
      <c r="C2736" t="s">
        <v>35</v>
      </c>
      <c r="D2736" t="s">
        <v>537</v>
      </c>
      <c r="E2736" t="s">
        <v>22</v>
      </c>
      <c r="F2736" s="3">
        <v>1284694.7340000002</v>
      </c>
    </row>
    <row r="2737" spans="2:6" x14ac:dyDescent="0.55000000000000004">
      <c r="B2737" t="s">
        <v>552</v>
      </c>
      <c r="C2737" t="s">
        <v>35</v>
      </c>
      <c r="D2737" t="s">
        <v>537</v>
      </c>
      <c r="E2737" t="s">
        <v>23</v>
      </c>
      <c r="F2737" s="3">
        <v>707058.70799999987</v>
      </c>
    </row>
    <row r="2738" spans="2:6" x14ac:dyDescent="0.55000000000000004">
      <c r="B2738" t="s">
        <v>552</v>
      </c>
      <c r="C2738" t="s">
        <v>35</v>
      </c>
      <c r="D2738" t="s">
        <v>537</v>
      </c>
      <c r="E2738" t="s">
        <v>24</v>
      </c>
      <c r="F2738" s="3">
        <v>324074.6339999999</v>
      </c>
    </row>
    <row r="2739" spans="2:6" x14ac:dyDescent="0.55000000000000004">
      <c r="B2739" t="s">
        <v>552</v>
      </c>
      <c r="C2739" t="s">
        <v>35</v>
      </c>
      <c r="D2739" t="s">
        <v>537</v>
      </c>
      <c r="E2739" t="s">
        <v>25</v>
      </c>
      <c r="F2739" s="3">
        <v>2315828.088</v>
      </c>
    </row>
    <row r="2740" spans="2:6" x14ac:dyDescent="0.55000000000000004">
      <c r="B2740" t="s">
        <v>552</v>
      </c>
      <c r="C2740" t="s">
        <v>35</v>
      </c>
      <c r="D2740" t="s">
        <v>538</v>
      </c>
      <c r="E2740" t="s">
        <v>22</v>
      </c>
      <c r="F2740" s="3">
        <v>355653.72199999995</v>
      </c>
    </row>
    <row r="2741" spans="2:6" x14ac:dyDescent="0.55000000000000004">
      <c r="B2741" t="s">
        <v>552</v>
      </c>
      <c r="C2741" t="s">
        <v>35</v>
      </c>
      <c r="D2741" t="s">
        <v>538</v>
      </c>
      <c r="E2741" t="s">
        <v>23</v>
      </c>
      <c r="F2741" s="3">
        <v>458974.31800000009</v>
      </c>
    </row>
    <row r="2742" spans="2:6" x14ac:dyDescent="0.55000000000000004">
      <c r="B2742" t="s">
        <v>552</v>
      </c>
      <c r="C2742" t="s">
        <v>35</v>
      </c>
      <c r="D2742" t="s">
        <v>538</v>
      </c>
      <c r="E2742" t="s">
        <v>24</v>
      </c>
      <c r="F2742" s="3">
        <v>259069.82199999987</v>
      </c>
    </row>
    <row r="2743" spans="2:6" x14ac:dyDescent="0.55000000000000004">
      <c r="B2743" t="s">
        <v>552</v>
      </c>
      <c r="C2743" t="s">
        <v>35</v>
      </c>
      <c r="D2743" t="s">
        <v>538</v>
      </c>
      <c r="E2743" t="s">
        <v>25</v>
      </c>
      <c r="F2743" s="3">
        <v>1073697.8700000006</v>
      </c>
    </row>
    <row r="2744" spans="2:6" x14ac:dyDescent="0.55000000000000004">
      <c r="B2744" t="s">
        <v>552</v>
      </c>
      <c r="C2744" t="s">
        <v>35</v>
      </c>
      <c r="D2744" t="s">
        <v>539</v>
      </c>
      <c r="E2744" t="s">
        <v>22</v>
      </c>
      <c r="F2744" s="3">
        <v>103460.10800000001</v>
      </c>
    </row>
    <row r="2745" spans="2:6" x14ac:dyDescent="0.55000000000000004">
      <c r="B2745" t="s">
        <v>552</v>
      </c>
      <c r="C2745" t="s">
        <v>35</v>
      </c>
      <c r="D2745" t="s">
        <v>539</v>
      </c>
      <c r="E2745" t="s">
        <v>23</v>
      </c>
      <c r="F2745" s="3">
        <v>123211.17600000001</v>
      </c>
    </row>
    <row r="2746" spans="2:6" x14ac:dyDescent="0.55000000000000004">
      <c r="B2746" t="s">
        <v>552</v>
      </c>
      <c r="C2746" t="s">
        <v>35</v>
      </c>
      <c r="D2746" t="s">
        <v>539</v>
      </c>
      <c r="E2746" t="s">
        <v>24</v>
      </c>
      <c r="F2746" s="3">
        <v>80279.611999999979</v>
      </c>
    </row>
    <row r="2747" spans="2:6" x14ac:dyDescent="0.55000000000000004">
      <c r="B2747" t="s">
        <v>552</v>
      </c>
      <c r="C2747" t="s">
        <v>35</v>
      </c>
      <c r="D2747" t="s">
        <v>539</v>
      </c>
      <c r="E2747" t="s">
        <v>25</v>
      </c>
      <c r="F2747" s="3">
        <v>306950.88000000018</v>
      </c>
    </row>
    <row r="2748" spans="2:6" x14ac:dyDescent="0.55000000000000004">
      <c r="B2748" t="s">
        <v>552</v>
      </c>
      <c r="C2748" t="s">
        <v>35</v>
      </c>
      <c r="D2748" t="s">
        <v>540</v>
      </c>
      <c r="E2748" t="s">
        <v>22</v>
      </c>
      <c r="F2748" s="3">
        <v>1743808.5559999999</v>
      </c>
    </row>
    <row r="2749" spans="2:6" x14ac:dyDescent="0.55000000000000004">
      <c r="B2749" t="s">
        <v>552</v>
      </c>
      <c r="C2749" t="s">
        <v>35</v>
      </c>
      <c r="D2749" t="s">
        <v>540</v>
      </c>
      <c r="E2749" t="s">
        <v>23</v>
      </c>
      <c r="F2749" s="3">
        <v>1289244.2119999991</v>
      </c>
    </row>
    <row r="2750" spans="2:6" x14ac:dyDescent="0.55000000000000004">
      <c r="B2750" t="s">
        <v>552</v>
      </c>
      <c r="C2750" t="s">
        <v>35</v>
      </c>
      <c r="D2750" t="s">
        <v>540</v>
      </c>
      <c r="E2750" t="s">
        <v>24</v>
      </c>
      <c r="F2750" s="3">
        <v>663424.07400000026</v>
      </c>
    </row>
    <row r="2751" spans="2:6" x14ac:dyDescent="0.55000000000000004">
      <c r="B2751" t="s">
        <v>552</v>
      </c>
      <c r="C2751" t="s">
        <v>35</v>
      </c>
      <c r="D2751" t="s">
        <v>540</v>
      </c>
      <c r="E2751" t="s">
        <v>25</v>
      </c>
      <c r="F2751" s="3">
        <v>3696476.8359999983</v>
      </c>
    </row>
    <row r="2752" spans="2:6" x14ac:dyDescent="0.55000000000000004">
      <c r="B2752" t="s">
        <v>552</v>
      </c>
      <c r="C2752" t="s">
        <v>35</v>
      </c>
      <c r="D2752" t="s">
        <v>541</v>
      </c>
      <c r="E2752" t="s">
        <v>22</v>
      </c>
      <c r="F2752" s="3">
        <v>4556854.9580000015</v>
      </c>
    </row>
    <row r="2753" spans="2:6" x14ac:dyDescent="0.55000000000000004">
      <c r="B2753" t="s">
        <v>552</v>
      </c>
      <c r="C2753" t="s">
        <v>35</v>
      </c>
      <c r="D2753" t="s">
        <v>541</v>
      </c>
      <c r="E2753" t="s">
        <v>23</v>
      </c>
      <c r="F2753" s="3">
        <v>3055262.5020000013</v>
      </c>
    </row>
    <row r="2754" spans="2:6" x14ac:dyDescent="0.55000000000000004">
      <c r="B2754" t="s">
        <v>552</v>
      </c>
      <c r="C2754" t="s">
        <v>35</v>
      </c>
      <c r="D2754" t="s">
        <v>541</v>
      </c>
      <c r="E2754" t="s">
        <v>24</v>
      </c>
      <c r="F2754" s="3">
        <v>1565351.6159999992</v>
      </c>
    </row>
    <row r="2755" spans="2:6" x14ac:dyDescent="0.55000000000000004">
      <c r="B2755" t="s">
        <v>552</v>
      </c>
      <c r="C2755" t="s">
        <v>35</v>
      </c>
      <c r="D2755" t="s">
        <v>541</v>
      </c>
      <c r="E2755" t="s">
        <v>25</v>
      </c>
      <c r="F2755" s="3">
        <v>9177469.0940000024</v>
      </c>
    </row>
    <row r="2756" spans="2:6" x14ac:dyDescent="0.55000000000000004">
      <c r="B2756" t="s">
        <v>552</v>
      </c>
      <c r="C2756" t="s">
        <v>36</v>
      </c>
      <c r="D2756" t="s">
        <v>534</v>
      </c>
      <c r="E2756" t="s">
        <v>22</v>
      </c>
      <c r="F2756" s="3">
        <v>56.708000000000006</v>
      </c>
    </row>
    <row r="2757" spans="2:6" x14ac:dyDescent="0.55000000000000004">
      <c r="B2757" t="s">
        <v>552</v>
      </c>
      <c r="C2757" t="s">
        <v>36</v>
      </c>
      <c r="D2757" t="s">
        <v>534</v>
      </c>
      <c r="E2757" t="s">
        <v>23</v>
      </c>
      <c r="F2757" s="3">
        <v>17.077999999999999</v>
      </c>
    </row>
    <row r="2758" spans="2:6" x14ac:dyDescent="0.55000000000000004">
      <c r="B2758" t="s">
        <v>552</v>
      </c>
      <c r="C2758" t="s">
        <v>36</v>
      </c>
      <c r="D2758" t="s">
        <v>534</v>
      </c>
      <c r="E2758" t="s">
        <v>24</v>
      </c>
      <c r="F2758" s="3">
        <v>9.1920000000000037</v>
      </c>
    </row>
    <row r="2759" spans="2:6" x14ac:dyDescent="0.55000000000000004">
      <c r="B2759" t="s">
        <v>552</v>
      </c>
      <c r="C2759" t="s">
        <v>36</v>
      </c>
      <c r="D2759" t="s">
        <v>534</v>
      </c>
      <c r="E2759" t="s">
        <v>25</v>
      </c>
      <c r="F2759" s="3">
        <v>82.963999999999999</v>
      </c>
    </row>
    <row r="2760" spans="2:6" x14ac:dyDescent="0.55000000000000004">
      <c r="B2760" t="s">
        <v>552</v>
      </c>
      <c r="C2760" t="s">
        <v>36</v>
      </c>
      <c r="D2760" t="s">
        <v>535</v>
      </c>
      <c r="E2760" t="s">
        <v>22</v>
      </c>
      <c r="F2760" s="3">
        <v>1648094.9940000004</v>
      </c>
    </row>
    <row r="2761" spans="2:6" x14ac:dyDescent="0.55000000000000004">
      <c r="B2761" t="s">
        <v>552</v>
      </c>
      <c r="C2761" t="s">
        <v>36</v>
      </c>
      <c r="D2761" t="s">
        <v>535</v>
      </c>
      <c r="E2761" t="s">
        <v>23</v>
      </c>
      <c r="F2761" s="3">
        <v>743089.93</v>
      </c>
    </row>
    <row r="2762" spans="2:6" x14ac:dyDescent="0.55000000000000004">
      <c r="B2762" t="s">
        <v>552</v>
      </c>
      <c r="C2762" t="s">
        <v>36</v>
      </c>
      <c r="D2762" t="s">
        <v>535</v>
      </c>
      <c r="E2762" t="s">
        <v>24</v>
      </c>
      <c r="F2762" s="3">
        <v>327352.26</v>
      </c>
    </row>
    <row r="2763" spans="2:6" x14ac:dyDescent="0.55000000000000004">
      <c r="B2763" t="s">
        <v>552</v>
      </c>
      <c r="C2763" t="s">
        <v>36</v>
      </c>
      <c r="D2763" t="s">
        <v>535</v>
      </c>
      <c r="E2763" t="s">
        <v>25</v>
      </c>
      <c r="F2763" s="3">
        <v>2718537.1840000013</v>
      </c>
    </row>
    <row r="2764" spans="2:6" x14ac:dyDescent="0.55000000000000004">
      <c r="B2764" t="s">
        <v>552</v>
      </c>
      <c r="C2764" t="s">
        <v>36</v>
      </c>
      <c r="D2764" t="s">
        <v>536</v>
      </c>
      <c r="E2764" t="s">
        <v>22</v>
      </c>
      <c r="F2764" s="3">
        <v>11533.03999999999</v>
      </c>
    </row>
    <row r="2765" spans="2:6" x14ac:dyDescent="0.55000000000000004">
      <c r="B2765" t="s">
        <v>552</v>
      </c>
      <c r="C2765" t="s">
        <v>36</v>
      </c>
      <c r="D2765" t="s">
        <v>536</v>
      </c>
      <c r="E2765" t="s">
        <v>23</v>
      </c>
      <c r="F2765" s="3">
        <v>151727.92199999999</v>
      </c>
    </row>
    <row r="2766" spans="2:6" x14ac:dyDescent="0.55000000000000004">
      <c r="B2766" t="s">
        <v>552</v>
      </c>
      <c r="C2766" t="s">
        <v>36</v>
      </c>
      <c r="D2766" t="s">
        <v>536</v>
      </c>
      <c r="E2766" t="s">
        <v>24</v>
      </c>
      <c r="F2766" s="3">
        <v>94603.037999999971</v>
      </c>
    </row>
    <row r="2767" spans="2:6" x14ac:dyDescent="0.55000000000000004">
      <c r="B2767" t="s">
        <v>552</v>
      </c>
      <c r="C2767" t="s">
        <v>36</v>
      </c>
      <c r="D2767" t="s">
        <v>536</v>
      </c>
      <c r="E2767" t="s">
        <v>25</v>
      </c>
      <c r="F2767" s="3">
        <v>257864.01199999993</v>
      </c>
    </row>
    <row r="2768" spans="2:6" x14ac:dyDescent="0.55000000000000004">
      <c r="B2768" t="s">
        <v>552</v>
      </c>
      <c r="C2768" t="s">
        <v>36</v>
      </c>
      <c r="D2768" t="s">
        <v>537</v>
      </c>
      <c r="E2768" t="s">
        <v>22</v>
      </c>
      <c r="F2768" s="3">
        <v>1659628.0380000002</v>
      </c>
    </row>
    <row r="2769" spans="2:6" x14ac:dyDescent="0.55000000000000004">
      <c r="B2769" t="s">
        <v>552</v>
      </c>
      <c r="C2769" t="s">
        <v>36</v>
      </c>
      <c r="D2769" t="s">
        <v>537</v>
      </c>
      <c r="E2769" t="s">
        <v>23</v>
      </c>
      <c r="F2769" s="3">
        <v>894817.85000000021</v>
      </c>
    </row>
    <row r="2770" spans="2:6" x14ac:dyDescent="0.55000000000000004">
      <c r="B2770" t="s">
        <v>552</v>
      </c>
      <c r="C2770" t="s">
        <v>36</v>
      </c>
      <c r="D2770" t="s">
        <v>537</v>
      </c>
      <c r="E2770" t="s">
        <v>24</v>
      </c>
      <c r="F2770" s="3">
        <v>421955.30200000014</v>
      </c>
    </row>
    <row r="2771" spans="2:6" x14ac:dyDescent="0.55000000000000004">
      <c r="B2771" t="s">
        <v>552</v>
      </c>
      <c r="C2771" t="s">
        <v>36</v>
      </c>
      <c r="D2771" t="s">
        <v>537</v>
      </c>
      <c r="E2771" t="s">
        <v>25</v>
      </c>
      <c r="F2771" s="3">
        <v>2976401.1879999973</v>
      </c>
    </row>
    <row r="2772" spans="2:6" x14ac:dyDescent="0.55000000000000004">
      <c r="B2772" t="s">
        <v>552</v>
      </c>
      <c r="C2772" t="s">
        <v>36</v>
      </c>
      <c r="D2772" t="s">
        <v>538</v>
      </c>
      <c r="E2772" t="s">
        <v>22</v>
      </c>
      <c r="F2772" s="3">
        <v>784346.78999999992</v>
      </c>
    </row>
    <row r="2773" spans="2:6" x14ac:dyDescent="0.55000000000000004">
      <c r="B2773" t="s">
        <v>552</v>
      </c>
      <c r="C2773" t="s">
        <v>36</v>
      </c>
      <c r="D2773" t="s">
        <v>538</v>
      </c>
      <c r="E2773" t="s">
        <v>23</v>
      </c>
      <c r="F2773" s="3">
        <v>573207.92599999974</v>
      </c>
    </row>
    <row r="2774" spans="2:6" x14ac:dyDescent="0.55000000000000004">
      <c r="B2774" t="s">
        <v>552</v>
      </c>
      <c r="C2774" t="s">
        <v>36</v>
      </c>
      <c r="D2774" t="s">
        <v>538</v>
      </c>
      <c r="E2774" t="s">
        <v>24</v>
      </c>
      <c r="F2774" s="3">
        <v>339779.34399999992</v>
      </c>
    </row>
    <row r="2775" spans="2:6" x14ac:dyDescent="0.55000000000000004">
      <c r="B2775" t="s">
        <v>552</v>
      </c>
      <c r="C2775" t="s">
        <v>36</v>
      </c>
      <c r="D2775" t="s">
        <v>538</v>
      </c>
      <c r="E2775" t="s">
        <v>25</v>
      </c>
      <c r="F2775" s="3">
        <v>1697334.068</v>
      </c>
    </row>
    <row r="2776" spans="2:6" x14ac:dyDescent="0.55000000000000004">
      <c r="B2776" t="s">
        <v>552</v>
      </c>
      <c r="C2776" t="s">
        <v>36</v>
      </c>
      <c r="D2776" t="s">
        <v>539</v>
      </c>
      <c r="E2776" t="s">
        <v>22</v>
      </c>
      <c r="F2776" s="3">
        <v>124510.09599999999</v>
      </c>
    </row>
    <row r="2777" spans="2:6" x14ac:dyDescent="0.55000000000000004">
      <c r="B2777" t="s">
        <v>552</v>
      </c>
      <c r="C2777" t="s">
        <v>36</v>
      </c>
      <c r="D2777" t="s">
        <v>539</v>
      </c>
      <c r="E2777" t="s">
        <v>23</v>
      </c>
      <c r="F2777" s="3">
        <v>152425.18399999995</v>
      </c>
    </row>
    <row r="2778" spans="2:6" x14ac:dyDescent="0.55000000000000004">
      <c r="B2778" t="s">
        <v>552</v>
      </c>
      <c r="C2778" t="s">
        <v>36</v>
      </c>
      <c r="D2778" t="s">
        <v>539</v>
      </c>
      <c r="E2778" t="s">
        <v>24</v>
      </c>
      <c r="F2778" s="3">
        <v>104446.78200000004</v>
      </c>
    </row>
    <row r="2779" spans="2:6" x14ac:dyDescent="0.55000000000000004">
      <c r="B2779" t="s">
        <v>552</v>
      </c>
      <c r="C2779" t="s">
        <v>36</v>
      </c>
      <c r="D2779" t="s">
        <v>539</v>
      </c>
      <c r="E2779" t="s">
        <v>25</v>
      </c>
      <c r="F2779" s="3">
        <v>381382.07399999973</v>
      </c>
    </row>
    <row r="2780" spans="2:6" x14ac:dyDescent="0.55000000000000004">
      <c r="B2780" t="s">
        <v>552</v>
      </c>
      <c r="C2780" t="s">
        <v>36</v>
      </c>
      <c r="D2780" t="s">
        <v>540</v>
      </c>
      <c r="E2780" t="s">
        <v>22</v>
      </c>
      <c r="F2780" s="3">
        <v>2568484.9180000005</v>
      </c>
    </row>
    <row r="2781" spans="2:6" x14ac:dyDescent="0.55000000000000004">
      <c r="B2781" t="s">
        <v>552</v>
      </c>
      <c r="C2781" t="s">
        <v>36</v>
      </c>
      <c r="D2781" t="s">
        <v>540</v>
      </c>
      <c r="E2781" t="s">
        <v>23</v>
      </c>
      <c r="F2781" s="3">
        <v>1620450.9800000002</v>
      </c>
    </row>
    <row r="2782" spans="2:6" x14ac:dyDescent="0.55000000000000004">
      <c r="B2782" t="s">
        <v>552</v>
      </c>
      <c r="C2782" t="s">
        <v>36</v>
      </c>
      <c r="D2782" t="s">
        <v>540</v>
      </c>
      <c r="E2782" t="s">
        <v>24</v>
      </c>
      <c r="F2782" s="3">
        <v>866181.43600000045</v>
      </c>
    </row>
    <row r="2783" spans="2:6" x14ac:dyDescent="0.55000000000000004">
      <c r="B2783" t="s">
        <v>552</v>
      </c>
      <c r="C2783" t="s">
        <v>36</v>
      </c>
      <c r="D2783" t="s">
        <v>540</v>
      </c>
      <c r="E2783" t="s">
        <v>25</v>
      </c>
      <c r="F2783" s="3">
        <v>5055117.3380000014</v>
      </c>
    </row>
    <row r="2784" spans="2:6" x14ac:dyDescent="0.55000000000000004">
      <c r="B2784" t="s">
        <v>552</v>
      </c>
      <c r="C2784" t="s">
        <v>36</v>
      </c>
      <c r="D2784" t="s">
        <v>541</v>
      </c>
      <c r="E2784" t="s">
        <v>22</v>
      </c>
      <c r="F2784" s="3">
        <v>6080918.3559999997</v>
      </c>
    </row>
    <row r="2785" spans="2:6" x14ac:dyDescent="0.55000000000000004">
      <c r="B2785" t="s">
        <v>552</v>
      </c>
      <c r="C2785" t="s">
        <v>36</v>
      </c>
      <c r="D2785" t="s">
        <v>541</v>
      </c>
      <c r="E2785" t="s">
        <v>23</v>
      </c>
      <c r="F2785" s="3">
        <v>3820390.9240000015</v>
      </c>
    </row>
    <row r="2786" spans="2:6" x14ac:dyDescent="0.55000000000000004">
      <c r="B2786" t="s">
        <v>552</v>
      </c>
      <c r="C2786" t="s">
        <v>36</v>
      </c>
      <c r="D2786" t="s">
        <v>541</v>
      </c>
      <c r="E2786" t="s">
        <v>24</v>
      </c>
      <c r="F2786" s="3">
        <v>2036650.2319999989</v>
      </c>
    </row>
    <row r="2787" spans="2:6" x14ac:dyDescent="0.55000000000000004">
      <c r="B2787" t="s">
        <v>552</v>
      </c>
      <c r="C2787" t="s">
        <v>36</v>
      </c>
      <c r="D2787" t="s">
        <v>541</v>
      </c>
      <c r="E2787" t="s">
        <v>25</v>
      </c>
      <c r="F2787" s="3">
        <v>11937959.529999996</v>
      </c>
    </row>
    <row r="2788" spans="2:6" x14ac:dyDescent="0.55000000000000004">
      <c r="B2788" t="s">
        <v>552</v>
      </c>
      <c r="C2788" t="s">
        <v>37</v>
      </c>
      <c r="D2788" t="s">
        <v>534</v>
      </c>
      <c r="E2788" t="s">
        <v>22</v>
      </c>
      <c r="F2788" s="3">
        <v>56.930000000000007</v>
      </c>
    </row>
    <row r="2789" spans="2:6" x14ac:dyDescent="0.55000000000000004">
      <c r="B2789" t="s">
        <v>552</v>
      </c>
      <c r="C2789" t="s">
        <v>37</v>
      </c>
      <c r="D2789" t="s">
        <v>534</v>
      </c>
      <c r="E2789" t="s">
        <v>23</v>
      </c>
      <c r="F2789" s="3">
        <v>17.134000000000007</v>
      </c>
    </row>
    <row r="2790" spans="2:6" x14ac:dyDescent="0.55000000000000004">
      <c r="B2790" t="s">
        <v>552</v>
      </c>
      <c r="C2790" t="s">
        <v>37</v>
      </c>
      <c r="D2790" t="s">
        <v>534</v>
      </c>
      <c r="E2790" t="s">
        <v>24</v>
      </c>
      <c r="F2790" s="3">
        <v>9.2360000000000007</v>
      </c>
    </row>
    <row r="2791" spans="2:6" x14ac:dyDescent="0.55000000000000004">
      <c r="B2791" t="s">
        <v>552</v>
      </c>
      <c r="C2791" t="s">
        <v>37</v>
      </c>
      <c r="D2791" t="s">
        <v>534</v>
      </c>
      <c r="E2791" t="s">
        <v>25</v>
      </c>
      <c r="F2791" s="3">
        <v>83.295999999999978</v>
      </c>
    </row>
    <row r="2792" spans="2:6" x14ac:dyDescent="0.55000000000000004">
      <c r="B2792" t="s">
        <v>552</v>
      </c>
      <c r="C2792" t="s">
        <v>37</v>
      </c>
      <c r="D2792" t="s">
        <v>535</v>
      </c>
      <c r="E2792" t="s">
        <v>22</v>
      </c>
      <c r="F2792" s="3">
        <v>1678832.0419999999</v>
      </c>
    </row>
    <row r="2793" spans="2:6" x14ac:dyDescent="0.55000000000000004">
      <c r="B2793" t="s">
        <v>552</v>
      </c>
      <c r="C2793" t="s">
        <v>37</v>
      </c>
      <c r="D2793" t="s">
        <v>535</v>
      </c>
      <c r="E2793" t="s">
        <v>23</v>
      </c>
      <c r="F2793" s="3">
        <v>745584.70399999991</v>
      </c>
    </row>
    <row r="2794" spans="2:6" x14ac:dyDescent="0.55000000000000004">
      <c r="B2794" t="s">
        <v>552</v>
      </c>
      <c r="C2794" t="s">
        <v>37</v>
      </c>
      <c r="D2794" t="s">
        <v>535</v>
      </c>
      <c r="E2794" t="s">
        <v>24</v>
      </c>
      <c r="F2794" s="3">
        <v>328857.55600000016</v>
      </c>
    </row>
    <row r="2795" spans="2:6" x14ac:dyDescent="0.55000000000000004">
      <c r="B2795" t="s">
        <v>552</v>
      </c>
      <c r="C2795" t="s">
        <v>37</v>
      </c>
      <c r="D2795" t="s">
        <v>535</v>
      </c>
      <c r="E2795" t="s">
        <v>25</v>
      </c>
      <c r="F2795" s="3">
        <v>2753274.3059999999</v>
      </c>
    </row>
    <row r="2796" spans="2:6" x14ac:dyDescent="0.55000000000000004">
      <c r="B2796" t="s">
        <v>552</v>
      </c>
      <c r="C2796" t="s">
        <v>37</v>
      </c>
      <c r="D2796" t="s">
        <v>536</v>
      </c>
      <c r="E2796" t="s">
        <v>22</v>
      </c>
      <c r="F2796" s="3">
        <v>11476.793999999994</v>
      </c>
    </row>
    <row r="2797" spans="2:6" x14ac:dyDescent="0.55000000000000004">
      <c r="B2797" t="s">
        <v>552</v>
      </c>
      <c r="C2797" t="s">
        <v>37</v>
      </c>
      <c r="D2797" t="s">
        <v>536</v>
      </c>
      <c r="E2797" t="s">
        <v>23</v>
      </c>
      <c r="F2797" s="3">
        <v>152304.40399999992</v>
      </c>
    </row>
    <row r="2798" spans="2:6" x14ac:dyDescent="0.55000000000000004">
      <c r="B2798" t="s">
        <v>552</v>
      </c>
      <c r="C2798" t="s">
        <v>37</v>
      </c>
      <c r="D2798" t="s">
        <v>536</v>
      </c>
      <c r="E2798" t="s">
        <v>24</v>
      </c>
      <c r="F2798" s="3">
        <v>95020.032000000007</v>
      </c>
    </row>
    <row r="2799" spans="2:6" x14ac:dyDescent="0.55000000000000004">
      <c r="B2799" t="s">
        <v>552</v>
      </c>
      <c r="C2799" t="s">
        <v>37</v>
      </c>
      <c r="D2799" t="s">
        <v>536</v>
      </c>
      <c r="E2799" t="s">
        <v>25</v>
      </c>
      <c r="F2799" s="3">
        <v>258801.22599999997</v>
      </c>
    </row>
    <row r="2800" spans="2:6" x14ac:dyDescent="0.55000000000000004">
      <c r="B2800" t="s">
        <v>552</v>
      </c>
      <c r="C2800" t="s">
        <v>37</v>
      </c>
      <c r="D2800" t="s">
        <v>537</v>
      </c>
      <c r="E2800" t="s">
        <v>22</v>
      </c>
      <c r="F2800" s="3">
        <v>1690308.838</v>
      </c>
    </row>
    <row r="2801" spans="2:6" x14ac:dyDescent="0.55000000000000004">
      <c r="B2801" t="s">
        <v>552</v>
      </c>
      <c r="C2801" t="s">
        <v>37</v>
      </c>
      <c r="D2801" t="s">
        <v>537</v>
      </c>
      <c r="E2801" t="s">
        <v>23</v>
      </c>
      <c r="F2801" s="3">
        <v>897889.10399999958</v>
      </c>
    </row>
    <row r="2802" spans="2:6" x14ac:dyDescent="0.55000000000000004">
      <c r="B2802" t="s">
        <v>552</v>
      </c>
      <c r="C2802" t="s">
        <v>37</v>
      </c>
      <c r="D2802" t="s">
        <v>537</v>
      </c>
      <c r="E2802" t="s">
        <v>24</v>
      </c>
      <c r="F2802" s="3">
        <v>423877.58799999999</v>
      </c>
    </row>
    <row r="2803" spans="2:6" x14ac:dyDescent="0.55000000000000004">
      <c r="B2803" t="s">
        <v>552</v>
      </c>
      <c r="C2803" t="s">
        <v>37</v>
      </c>
      <c r="D2803" t="s">
        <v>537</v>
      </c>
      <c r="E2803" t="s">
        <v>25</v>
      </c>
      <c r="F2803" s="3">
        <v>3012075.5300000007</v>
      </c>
    </row>
    <row r="2804" spans="2:6" x14ac:dyDescent="0.55000000000000004">
      <c r="B2804" t="s">
        <v>552</v>
      </c>
      <c r="C2804" t="s">
        <v>37</v>
      </c>
      <c r="D2804" t="s">
        <v>538</v>
      </c>
      <c r="E2804" t="s">
        <v>22</v>
      </c>
      <c r="F2804" s="3">
        <v>817762.12599999993</v>
      </c>
    </row>
    <row r="2805" spans="2:6" x14ac:dyDescent="0.55000000000000004">
      <c r="B2805" t="s">
        <v>552</v>
      </c>
      <c r="C2805" t="s">
        <v>37</v>
      </c>
      <c r="D2805" t="s">
        <v>538</v>
      </c>
      <c r="E2805" t="s">
        <v>23</v>
      </c>
      <c r="F2805" s="3">
        <v>574846.21799999988</v>
      </c>
    </row>
    <row r="2806" spans="2:6" x14ac:dyDescent="0.55000000000000004">
      <c r="B2806" t="s">
        <v>552</v>
      </c>
      <c r="C2806" t="s">
        <v>37</v>
      </c>
      <c r="D2806" t="s">
        <v>538</v>
      </c>
      <c r="E2806" t="s">
        <v>24</v>
      </c>
      <c r="F2806" s="3">
        <v>341371.14400000003</v>
      </c>
    </row>
    <row r="2807" spans="2:6" x14ac:dyDescent="0.55000000000000004">
      <c r="B2807" t="s">
        <v>552</v>
      </c>
      <c r="C2807" t="s">
        <v>37</v>
      </c>
      <c r="D2807" t="s">
        <v>538</v>
      </c>
      <c r="E2807" t="s">
        <v>25</v>
      </c>
      <c r="F2807" s="3">
        <v>1733979.4860000003</v>
      </c>
    </row>
    <row r="2808" spans="2:6" x14ac:dyDescent="0.55000000000000004">
      <c r="B2808" t="s">
        <v>552</v>
      </c>
      <c r="C2808" t="s">
        <v>37</v>
      </c>
      <c r="D2808" t="s">
        <v>539</v>
      </c>
      <c r="E2808" t="s">
        <v>22</v>
      </c>
      <c r="F2808" s="3">
        <v>125080.47</v>
      </c>
    </row>
    <row r="2809" spans="2:6" x14ac:dyDescent="0.55000000000000004">
      <c r="B2809" t="s">
        <v>552</v>
      </c>
      <c r="C2809" t="s">
        <v>37</v>
      </c>
      <c r="D2809" t="s">
        <v>539</v>
      </c>
      <c r="E2809" t="s">
        <v>23</v>
      </c>
      <c r="F2809" s="3">
        <v>152859.13399999996</v>
      </c>
    </row>
    <row r="2810" spans="2:6" x14ac:dyDescent="0.55000000000000004">
      <c r="B2810" t="s">
        <v>552</v>
      </c>
      <c r="C2810" t="s">
        <v>37</v>
      </c>
      <c r="D2810" t="s">
        <v>539</v>
      </c>
      <c r="E2810" t="s">
        <v>24</v>
      </c>
      <c r="F2810" s="3">
        <v>104922.16199999997</v>
      </c>
    </row>
    <row r="2811" spans="2:6" x14ac:dyDescent="0.55000000000000004">
      <c r="B2811" t="s">
        <v>552</v>
      </c>
      <c r="C2811" t="s">
        <v>37</v>
      </c>
      <c r="D2811" t="s">
        <v>539</v>
      </c>
      <c r="E2811" t="s">
        <v>25</v>
      </c>
      <c r="F2811" s="3">
        <v>382861.75400000013</v>
      </c>
    </row>
    <row r="2812" spans="2:6" x14ac:dyDescent="0.55000000000000004">
      <c r="B2812" t="s">
        <v>552</v>
      </c>
      <c r="C2812" t="s">
        <v>37</v>
      </c>
      <c r="D2812" t="s">
        <v>540</v>
      </c>
      <c r="E2812" t="s">
        <v>22</v>
      </c>
      <c r="F2812" s="3">
        <v>2633151.4300000006</v>
      </c>
    </row>
    <row r="2813" spans="2:6" x14ac:dyDescent="0.55000000000000004">
      <c r="B2813" t="s">
        <v>552</v>
      </c>
      <c r="C2813" t="s">
        <v>37</v>
      </c>
      <c r="D2813" t="s">
        <v>540</v>
      </c>
      <c r="E2813" t="s">
        <v>23</v>
      </c>
      <c r="F2813" s="3">
        <v>1625594.4440000006</v>
      </c>
    </row>
    <row r="2814" spans="2:6" x14ac:dyDescent="0.55000000000000004">
      <c r="B2814" t="s">
        <v>552</v>
      </c>
      <c r="C2814" t="s">
        <v>37</v>
      </c>
      <c r="D2814" t="s">
        <v>540</v>
      </c>
      <c r="E2814" t="s">
        <v>24</v>
      </c>
      <c r="F2814" s="3">
        <v>870170.89799999946</v>
      </c>
    </row>
    <row r="2815" spans="2:6" x14ac:dyDescent="0.55000000000000004">
      <c r="B2815" t="s">
        <v>552</v>
      </c>
      <c r="C2815" t="s">
        <v>37</v>
      </c>
      <c r="D2815" t="s">
        <v>540</v>
      </c>
      <c r="E2815" t="s">
        <v>25</v>
      </c>
      <c r="F2815" s="3">
        <v>5128916.7859999975</v>
      </c>
    </row>
    <row r="2816" spans="2:6" x14ac:dyDescent="0.55000000000000004">
      <c r="B2816" t="s">
        <v>552</v>
      </c>
      <c r="C2816" t="s">
        <v>37</v>
      </c>
      <c r="D2816" t="s">
        <v>541</v>
      </c>
      <c r="E2816" t="s">
        <v>22</v>
      </c>
      <c r="F2816" s="3">
        <v>6198884.290000001</v>
      </c>
    </row>
    <row r="2817" spans="2:6" x14ac:dyDescent="0.55000000000000004">
      <c r="B2817" t="s">
        <v>552</v>
      </c>
      <c r="C2817" t="s">
        <v>37</v>
      </c>
      <c r="D2817" t="s">
        <v>541</v>
      </c>
      <c r="E2817" t="s">
        <v>23</v>
      </c>
      <c r="F2817" s="3">
        <v>3832032.2240000009</v>
      </c>
    </row>
    <row r="2818" spans="2:6" x14ac:dyDescent="0.55000000000000004">
      <c r="B2818" t="s">
        <v>552</v>
      </c>
      <c r="C2818" t="s">
        <v>37</v>
      </c>
      <c r="D2818" t="s">
        <v>541</v>
      </c>
      <c r="E2818" t="s">
        <v>24</v>
      </c>
      <c r="F2818" s="3">
        <v>2045900.4180000001</v>
      </c>
    </row>
    <row r="2819" spans="2:6" x14ac:dyDescent="0.55000000000000004">
      <c r="B2819" t="s">
        <v>552</v>
      </c>
      <c r="C2819" t="s">
        <v>37</v>
      </c>
      <c r="D2819" t="s">
        <v>541</v>
      </c>
      <c r="E2819" t="s">
        <v>25</v>
      </c>
      <c r="F2819" s="3">
        <v>12076816.940000001</v>
      </c>
    </row>
    <row r="2820" spans="2:6" x14ac:dyDescent="0.55000000000000004">
      <c r="B2820" t="s">
        <v>552</v>
      </c>
      <c r="C2820" t="s">
        <v>38</v>
      </c>
      <c r="D2820" t="s">
        <v>534</v>
      </c>
      <c r="E2820" t="s">
        <v>22</v>
      </c>
      <c r="F2820" s="3">
        <v>56.92</v>
      </c>
    </row>
    <row r="2821" spans="2:6" x14ac:dyDescent="0.55000000000000004">
      <c r="B2821" t="s">
        <v>552</v>
      </c>
      <c r="C2821" t="s">
        <v>38</v>
      </c>
      <c r="D2821" t="s">
        <v>534</v>
      </c>
      <c r="E2821" t="s">
        <v>23</v>
      </c>
      <c r="F2821" s="3">
        <v>16.972000000000001</v>
      </c>
    </row>
    <row r="2822" spans="2:6" x14ac:dyDescent="0.55000000000000004">
      <c r="B2822" t="s">
        <v>552</v>
      </c>
      <c r="C2822" t="s">
        <v>38</v>
      </c>
      <c r="D2822" t="s">
        <v>534</v>
      </c>
      <c r="E2822" t="s">
        <v>24</v>
      </c>
      <c r="F2822" s="3">
        <v>9.1380000000000017</v>
      </c>
    </row>
    <row r="2823" spans="2:6" x14ac:dyDescent="0.55000000000000004">
      <c r="B2823" t="s">
        <v>552</v>
      </c>
      <c r="C2823" t="s">
        <v>38</v>
      </c>
      <c r="D2823" t="s">
        <v>534</v>
      </c>
      <c r="E2823" t="s">
        <v>25</v>
      </c>
      <c r="F2823" s="3">
        <v>83.02000000000001</v>
      </c>
    </row>
    <row r="2824" spans="2:6" x14ac:dyDescent="0.55000000000000004">
      <c r="B2824" t="s">
        <v>552</v>
      </c>
      <c r="C2824" t="s">
        <v>38</v>
      </c>
      <c r="D2824" t="s">
        <v>535</v>
      </c>
      <c r="E2824" t="s">
        <v>22</v>
      </c>
      <c r="F2824" s="3">
        <v>1677149.754</v>
      </c>
    </row>
    <row r="2825" spans="2:6" x14ac:dyDescent="0.55000000000000004">
      <c r="B2825" t="s">
        <v>552</v>
      </c>
      <c r="C2825" t="s">
        <v>38</v>
      </c>
      <c r="D2825" t="s">
        <v>535</v>
      </c>
      <c r="E2825" t="s">
        <v>23</v>
      </c>
      <c r="F2825" s="3">
        <v>738144.20200000028</v>
      </c>
    </row>
    <row r="2826" spans="2:6" x14ac:dyDescent="0.55000000000000004">
      <c r="B2826" t="s">
        <v>552</v>
      </c>
      <c r="C2826" t="s">
        <v>38</v>
      </c>
      <c r="D2826" t="s">
        <v>535</v>
      </c>
      <c r="E2826" t="s">
        <v>24</v>
      </c>
      <c r="F2826" s="3">
        <v>325314.68399999995</v>
      </c>
    </row>
    <row r="2827" spans="2:6" x14ac:dyDescent="0.55000000000000004">
      <c r="B2827" t="s">
        <v>552</v>
      </c>
      <c r="C2827" t="s">
        <v>38</v>
      </c>
      <c r="D2827" t="s">
        <v>535</v>
      </c>
      <c r="E2827" t="s">
        <v>25</v>
      </c>
      <c r="F2827" s="3">
        <v>2740608.6419999991</v>
      </c>
    </row>
    <row r="2828" spans="2:6" x14ac:dyDescent="0.55000000000000004">
      <c r="B2828" t="s">
        <v>552</v>
      </c>
      <c r="C2828" t="s">
        <v>38</v>
      </c>
      <c r="D2828" t="s">
        <v>536</v>
      </c>
      <c r="E2828" t="s">
        <v>22</v>
      </c>
      <c r="F2828" s="3">
        <v>11478.342000000004</v>
      </c>
    </row>
    <row r="2829" spans="2:6" x14ac:dyDescent="0.55000000000000004">
      <c r="B2829" t="s">
        <v>552</v>
      </c>
      <c r="C2829" t="s">
        <v>38</v>
      </c>
      <c r="D2829" t="s">
        <v>536</v>
      </c>
      <c r="E2829" t="s">
        <v>23</v>
      </c>
      <c r="F2829" s="3">
        <v>150750.50000000006</v>
      </c>
    </row>
    <row r="2830" spans="2:6" x14ac:dyDescent="0.55000000000000004">
      <c r="B2830" t="s">
        <v>552</v>
      </c>
      <c r="C2830" t="s">
        <v>38</v>
      </c>
      <c r="D2830" t="s">
        <v>536</v>
      </c>
      <c r="E2830" t="s">
        <v>24</v>
      </c>
      <c r="F2830" s="3">
        <v>94056.566000000006</v>
      </c>
    </row>
    <row r="2831" spans="2:6" x14ac:dyDescent="0.55000000000000004">
      <c r="B2831" t="s">
        <v>552</v>
      </c>
      <c r="C2831" t="s">
        <v>38</v>
      </c>
      <c r="D2831" t="s">
        <v>536</v>
      </c>
      <c r="E2831" t="s">
        <v>25</v>
      </c>
      <c r="F2831" s="3">
        <v>256285.40399999978</v>
      </c>
    </row>
    <row r="2832" spans="2:6" x14ac:dyDescent="0.55000000000000004">
      <c r="B2832" t="s">
        <v>552</v>
      </c>
      <c r="C2832" t="s">
        <v>38</v>
      </c>
      <c r="D2832" t="s">
        <v>537</v>
      </c>
      <c r="E2832" t="s">
        <v>22</v>
      </c>
      <c r="F2832" s="3">
        <v>1688628.1</v>
      </c>
    </row>
    <row r="2833" spans="2:6" x14ac:dyDescent="0.55000000000000004">
      <c r="B2833" t="s">
        <v>552</v>
      </c>
      <c r="C2833" t="s">
        <v>38</v>
      </c>
      <c r="D2833" t="s">
        <v>537</v>
      </c>
      <c r="E2833" t="s">
        <v>23</v>
      </c>
      <c r="F2833" s="3">
        <v>888894.69399999955</v>
      </c>
    </row>
    <row r="2834" spans="2:6" x14ac:dyDescent="0.55000000000000004">
      <c r="B2834" t="s">
        <v>552</v>
      </c>
      <c r="C2834" t="s">
        <v>38</v>
      </c>
      <c r="D2834" t="s">
        <v>537</v>
      </c>
      <c r="E2834" t="s">
        <v>24</v>
      </c>
      <c r="F2834" s="3">
        <v>419371.25600000011</v>
      </c>
    </row>
    <row r="2835" spans="2:6" x14ac:dyDescent="0.55000000000000004">
      <c r="B2835" t="s">
        <v>552</v>
      </c>
      <c r="C2835" t="s">
        <v>38</v>
      </c>
      <c r="D2835" t="s">
        <v>537</v>
      </c>
      <c r="E2835" t="s">
        <v>25</v>
      </c>
      <c r="F2835" s="3">
        <v>2996894.05</v>
      </c>
    </row>
    <row r="2836" spans="2:6" x14ac:dyDescent="0.55000000000000004">
      <c r="B2836" t="s">
        <v>552</v>
      </c>
      <c r="C2836" t="s">
        <v>38</v>
      </c>
      <c r="D2836" t="s">
        <v>538</v>
      </c>
      <c r="E2836" t="s">
        <v>22</v>
      </c>
      <c r="F2836" s="3">
        <v>814747.152</v>
      </c>
    </row>
    <row r="2837" spans="2:6" x14ac:dyDescent="0.55000000000000004">
      <c r="B2837" t="s">
        <v>552</v>
      </c>
      <c r="C2837" t="s">
        <v>38</v>
      </c>
      <c r="D2837" t="s">
        <v>538</v>
      </c>
      <c r="E2837" t="s">
        <v>23</v>
      </c>
      <c r="F2837" s="3">
        <v>569097.13400000019</v>
      </c>
    </row>
    <row r="2838" spans="2:6" x14ac:dyDescent="0.55000000000000004">
      <c r="B2838" t="s">
        <v>552</v>
      </c>
      <c r="C2838" t="s">
        <v>38</v>
      </c>
      <c r="D2838" t="s">
        <v>538</v>
      </c>
      <c r="E2838" t="s">
        <v>24</v>
      </c>
      <c r="F2838" s="3">
        <v>337622.54399999994</v>
      </c>
    </row>
    <row r="2839" spans="2:6" x14ac:dyDescent="0.55000000000000004">
      <c r="B2839" t="s">
        <v>552</v>
      </c>
      <c r="C2839" t="s">
        <v>38</v>
      </c>
      <c r="D2839" t="s">
        <v>538</v>
      </c>
      <c r="E2839" t="s">
        <v>25</v>
      </c>
      <c r="F2839" s="3">
        <v>1721466.8240000003</v>
      </c>
    </row>
    <row r="2840" spans="2:6" x14ac:dyDescent="0.55000000000000004">
      <c r="B2840" t="s">
        <v>552</v>
      </c>
      <c r="C2840" t="s">
        <v>38</v>
      </c>
      <c r="D2840" t="s">
        <v>539</v>
      </c>
      <c r="E2840" t="s">
        <v>22</v>
      </c>
      <c r="F2840" s="3">
        <v>124229.43400000001</v>
      </c>
    </row>
    <row r="2841" spans="2:6" x14ac:dyDescent="0.55000000000000004">
      <c r="B2841" t="s">
        <v>552</v>
      </c>
      <c r="C2841" t="s">
        <v>38</v>
      </c>
      <c r="D2841" t="s">
        <v>539</v>
      </c>
      <c r="E2841" t="s">
        <v>23</v>
      </c>
      <c r="F2841" s="3">
        <v>151396.17400000006</v>
      </c>
    </row>
    <row r="2842" spans="2:6" x14ac:dyDescent="0.55000000000000004">
      <c r="B2842" t="s">
        <v>552</v>
      </c>
      <c r="C2842" t="s">
        <v>38</v>
      </c>
      <c r="D2842" t="s">
        <v>539</v>
      </c>
      <c r="E2842" t="s">
        <v>24</v>
      </c>
      <c r="F2842" s="3">
        <v>103813.69600000003</v>
      </c>
    </row>
    <row r="2843" spans="2:6" x14ac:dyDescent="0.55000000000000004">
      <c r="B2843" t="s">
        <v>552</v>
      </c>
      <c r="C2843" t="s">
        <v>38</v>
      </c>
      <c r="D2843" t="s">
        <v>539</v>
      </c>
      <c r="E2843" t="s">
        <v>25</v>
      </c>
      <c r="F2843" s="3">
        <v>379439.2919999999</v>
      </c>
    </row>
    <row r="2844" spans="2:6" x14ac:dyDescent="0.55000000000000004">
      <c r="B2844" t="s">
        <v>552</v>
      </c>
      <c r="C2844" t="s">
        <v>38</v>
      </c>
      <c r="D2844" t="s">
        <v>540</v>
      </c>
      <c r="E2844" t="s">
        <v>22</v>
      </c>
      <c r="F2844" s="3">
        <v>2627604.6860000002</v>
      </c>
    </row>
    <row r="2845" spans="2:6" x14ac:dyDescent="0.55000000000000004">
      <c r="B2845" t="s">
        <v>552</v>
      </c>
      <c r="C2845" t="s">
        <v>38</v>
      </c>
      <c r="D2845" t="s">
        <v>540</v>
      </c>
      <c r="E2845" t="s">
        <v>23</v>
      </c>
      <c r="F2845" s="3">
        <v>1609387.9980000006</v>
      </c>
    </row>
    <row r="2846" spans="2:6" x14ac:dyDescent="0.55000000000000004">
      <c r="B2846" t="s">
        <v>552</v>
      </c>
      <c r="C2846" t="s">
        <v>38</v>
      </c>
      <c r="D2846" t="s">
        <v>540</v>
      </c>
      <c r="E2846" t="s">
        <v>24</v>
      </c>
      <c r="F2846" s="3">
        <v>860807.5</v>
      </c>
    </row>
    <row r="2847" spans="2:6" x14ac:dyDescent="0.55000000000000004">
      <c r="B2847" t="s">
        <v>552</v>
      </c>
      <c r="C2847" t="s">
        <v>38</v>
      </c>
      <c r="D2847" t="s">
        <v>540</v>
      </c>
      <c r="E2847" t="s">
        <v>25</v>
      </c>
      <c r="F2847" s="3">
        <v>5097800.1800000016</v>
      </c>
    </row>
    <row r="2848" spans="2:6" x14ac:dyDescent="0.55000000000000004">
      <c r="B2848" t="s">
        <v>552</v>
      </c>
      <c r="C2848" t="s">
        <v>38</v>
      </c>
      <c r="D2848" t="s">
        <v>541</v>
      </c>
      <c r="E2848" t="s">
        <v>22</v>
      </c>
      <c r="F2848" s="3">
        <v>6187620.3940000003</v>
      </c>
    </row>
    <row r="2849" spans="2:6" x14ac:dyDescent="0.55000000000000004">
      <c r="B2849" t="s">
        <v>552</v>
      </c>
      <c r="C2849" t="s">
        <v>38</v>
      </c>
      <c r="D2849" t="s">
        <v>541</v>
      </c>
      <c r="E2849" t="s">
        <v>23</v>
      </c>
      <c r="F2849" s="3">
        <v>3794584.6800000006</v>
      </c>
    </row>
    <row r="2850" spans="2:6" x14ac:dyDescent="0.55000000000000004">
      <c r="B2850" t="s">
        <v>552</v>
      </c>
      <c r="C2850" t="s">
        <v>38</v>
      </c>
      <c r="D2850" t="s">
        <v>541</v>
      </c>
      <c r="E2850" t="s">
        <v>24</v>
      </c>
      <c r="F2850" s="3">
        <v>2024254.7380000004</v>
      </c>
    </row>
    <row r="2851" spans="2:6" x14ac:dyDescent="0.55000000000000004">
      <c r="B2851" t="s">
        <v>552</v>
      </c>
      <c r="C2851" t="s">
        <v>38</v>
      </c>
      <c r="D2851" t="s">
        <v>541</v>
      </c>
      <c r="E2851" t="s">
        <v>25</v>
      </c>
      <c r="F2851" s="3">
        <v>12006459.818000002</v>
      </c>
    </row>
    <row r="2852" spans="2:6" x14ac:dyDescent="0.55000000000000004">
      <c r="B2852" t="s">
        <v>552</v>
      </c>
      <c r="C2852" t="s">
        <v>39</v>
      </c>
      <c r="D2852" t="s">
        <v>534</v>
      </c>
      <c r="E2852" t="s">
        <v>22</v>
      </c>
      <c r="F2852" s="3">
        <v>56.854000000000006</v>
      </c>
    </row>
    <row r="2853" spans="2:6" x14ac:dyDescent="0.55000000000000004">
      <c r="B2853" t="s">
        <v>552</v>
      </c>
      <c r="C2853" t="s">
        <v>39</v>
      </c>
      <c r="D2853" t="s">
        <v>534</v>
      </c>
      <c r="E2853" t="s">
        <v>23</v>
      </c>
      <c r="F2853" s="3">
        <v>16.443999999999996</v>
      </c>
    </row>
    <row r="2854" spans="2:6" x14ac:dyDescent="0.55000000000000004">
      <c r="B2854" t="s">
        <v>552</v>
      </c>
      <c r="C2854" t="s">
        <v>39</v>
      </c>
      <c r="D2854" t="s">
        <v>534</v>
      </c>
      <c r="E2854" t="s">
        <v>24</v>
      </c>
      <c r="F2854" s="3">
        <v>8.7899999999999974</v>
      </c>
    </row>
    <row r="2855" spans="2:6" x14ac:dyDescent="0.55000000000000004">
      <c r="B2855" t="s">
        <v>552</v>
      </c>
      <c r="C2855" t="s">
        <v>39</v>
      </c>
      <c r="D2855" t="s">
        <v>534</v>
      </c>
      <c r="E2855" t="s">
        <v>25</v>
      </c>
      <c r="F2855" s="3">
        <v>82.091999999999985</v>
      </c>
    </row>
    <row r="2856" spans="2:6" x14ac:dyDescent="0.55000000000000004">
      <c r="B2856" t="s">
        <v>552</v>
      </c>
      <c r="C2856" t="s">
        <v>39</v>
      </c>
      <c r="D2856" t="s">
        <v>535</v>
      </c>
      <c r="E2856" t="s">
        <v>22</v>
      </c>
      <c r="F2856" s="3">
        <v>1668481.9240000001</v>
      </c>
    </row>
    <row r="2857" spans="2:6" x14ac:dyDescent="0.55000000000000004">
      <c r="B2857" t="s">
        <v>552</v>
      </c>
      <c r="C2857" t="s">
        <v>39</v>
      </c>
      <c r="D2857" t="s">
        <v>535</v>
      </c>
      <c r="E2857" t="s">
        <v>23</v>
      </c>
      <c r="F2857" s="3">
        <v>712554.51199999941</v>
      </c>
    </row>
    <row r="2858" spans="2:6" x14ac:dyDescent="0.55000000000000004">
      <c r="B2858" t="s">
        <v>552</v>
      </c>
      <c r="C2858" t="s">
        <v>39</v>
      </c>
      <c r="D2858" t="s">
        <v>535</v>
      </c>
      <c r="E2858" t="s">
        <v>24</v>
      </c>
      <c r="F2858" s="3">
        <v>313092.42399999994</v>
      </c>
    </row>
    <row r="2859" spans="2:6" x14ac:dyDescent="0.55000000000000004">
      <c r="B2859" t="s">
        <v>552</v>
      </c>
      <c r="C2859" t="s">
        <v>39</v>
      </c>
      <c r="D2859" t="s">
        <v>535</v>
      </c>
      <c r="E2859" t="s">
        <v>25</v>
      </c>
      <c r="F2859" s="3">
        <v>2694128.85</v>
      </c>
    </row>
    <row r="2860" spans="2:6" x14ac:dyDescent="0.55000000000000004">
      <c r="B2860" t="s">
        <v>552</v>
      </c>
      <c r="C2860" t="s">
        <v>39</v>
      </c>
      <c r="D2860" t="s">
        <v>536</v>
      </c>
      <c r="E2860" t="s">
        <v>22</v>
      </c>
      <c r="F2860" s="3">
        <v>11489.178000000004</v>
      </c>
    </row>
    <row r="2861" spans="2:6" x14ac:dyDescent="0.55000000000000004">
      <c r="B2861" t="s">
        <v>552</v>
      </c>
      <c r="C2861" t="s">
        <v>39</v>
      </c>
      <c r="D2861" t="s">
        <v>536</v>
      </c>
      <c r="E2861" t="s">
        <v>23</v>
      </c>
      <c r="F2861" s="3">
        <v>145401.9040000001</v>
      </c>
    </row>
    <row r="2862" spans="2:6" x14ac:dyDescent="0.55000000000000004">
      <c r="B2862" t="s">
        <v>552</v>
      </c>
      <c r="C2862" t="s">
        <v>39</v>
      </c>
      <c r="D2862" t="s">
        <v>536</v>
      </c>
      <c r="E2862" t="s">
        <v>24</v>
      </c>
      <c r="F2862" s="3">
        <v>90732.280000000028</v>
      </c>
    </row>
    <row r="2863" spans="2:6" x14ac:dyDescent="0.55000000000000004">
      <c r="B2863" t="s">
        <v>552</v>
      </c>
      <c r="C2863" t="s">
        <v>39</v>
      </c>
      <c r="D2863" t="s">
        <v>536</v>
      </c>
      <c r="E2863" t="s">
        <v>25</v>
      </c>
      <c r="F2863" s="3">
        <v>247623.34999999995</v>
      </c>
    </row>
    <row r="2864" spans="2:6" x14ac:dyDescent="0.55000000000000004">
      <c r="B2864" t="s">
        <v>552</v>
      </c>
      <c r="C2864" t="s">
        <v>39</v>
      </c>
      <c r="D2864" t="s">
        <v>537</v>
      </c>
      <c r="E2864" t="s">
        <v>22</v>
      </c>
      <c r="F2864" s="3">
        <v>1679971.1079999998</v>
      </c>
    </row>
    <row r="2865" spans="2:6" x14ac:dyDescent="0.55000000000000004">
      <c r="B2865" t="s">
        <v>552</v>
      </c>
      <c r="C2865" t="s">
        <v>39</v>
      </c>
      <c r="D2865" t="s">
        <v>537</v>
      </c>
      <c r="E2865" t="s">
        <v>23</v>
      </c>
      <c r="F2865" s="3">
        <v>857956.40199999977</v>
      </c>
    </row>
    <row r="2866" spans="2:6" x14ac:dyDescent="0.55000000000000004">
      <c r="B2866" t="s">
        <v>552</v>
      </c>
      <c r="C2866" t="s">
        <v>39</v>
      </c>
      <c r="D2866" t="s">
        <v>537</v>
      </c>
      <c r="E2866" t="s">
        <v>24</v>
      </c>
      <c r="F2866" s="3">
        <v>403824.69400000013</v>
      </c>
    </row>
    <row r="2867" spans="2:6" x14ac:dyDescent="0.55000000000000004">
      <c r="B2867" t="s">
        <v>552</v>
      </c>
      <c r="C2867" t="s">
        <v>39</v>
      </c>
      <c r="D2867" t="s">
        <v>537</v>
      </c>
      <c r="E2867" t="s">
        <v>25</v>
      </c>
      <c r="F2867" s="3">
        <v>2941752.2060000012</v>
      </c>
    </row>
    <row r="2868" spans="2:6" x14ac:dyDescent="0.55000000000000004">
      <c r="B2868" t="s">
        <v>552</v>
      </c>
      <c r="C2868" t="s">
        <v>39</v>
      </c>
      <c r="D2868" t="s">
        <v>538</v>
      </c>
      <c r="E2868" t="s">
        <v>22</v>
      </c>
      <c r="F2868" s="3">
        <v>801429.49799999991</v>
      </c>
    </row>
    <row r="2869" spans="2:6" x14ac:dyDescent="0.55000000000000004">
      <c r="B2869" t="s">
        <v>552</v>
      </c>
      <c r="C2869" t="s">
        <v>39</v>
      </c>
      <c r="D2869" t="s">
        <v>538</v>
      </c>
      <c r="E2869" t="s">
        <v>23</v>
      </c>
      <c r="F2869" s="3">
        <v>549403.3280000001</v>
      </c>
    </row>
    <row r="2870" spans="2:6" x14ac:dyDescent="0.55000000000000004">
      <c r="B2870" t="s">
        <v>552</v>
      </c>
      <c r="C2870" t="s">
        <v>39</v>
      </c>
      <c r="D2870" t="s">
        <v>538</v>
      </c>
      <c r="E2870" t="s">
        <v>24</v>
      </c>
      <c r="F2870" s="3">
        <v>324690.15200000006</v>
      </c>
    </row>
    <row r="2871" spans="2:6" x14ac:dyDescent="0.55000000000000004">
      <c r="B2871" t="s">
        <v>552</v>
      </c>
      <c r="C2871" t="s">
        <v>39</v>
      </c>
      <c r="D2871" t="s">
        <v>538</v>
      </c>
      <c r="E2871" t="s">
        <v>25</v>
      </c>
      <c r="F2871" s="3">
        <v>1675522.952000001</v>
      </c>
    </row>
    <row r="2872" spans="2:6" x14ac:dyDescent="0.55000000000000004">
      <c r="B2872" t="s">
        <v>552</v>
      </c>
      <c r="C2872" t="s">
        <v>39</v>
      </c>
      <c r="D2872" t="s">
        <v>539</v>
      </c>
      <c r="E2872" t="s">
        <v>22</v>
      </c>
      <c r="F2872" s="3">
        <v>121376.72599999998</v>
      </c>
    </row>
    <row r="2873" spans="2:6" x14ac:dyDescent="0.55000000000000004">
      <c r="B2873" t="s">
        <v>552</v>
      </c>
      <c r="C2873" t="s">
        <v>39</v>
      </c>
      <c r="D2873" t="s">
        <v>539</v>
      </c>
      <c r="E2873" t="s">
        <v>23</v>
      </c>
      <c r="F2873" s="3">
        <v>146388.33599999995</v>
      </c>
    </row>
    <row r="2874" spans="2:6" x14ac:dyDescent="0.55000000000000004">
      <c r="B2874" t="s">
        <v>552</v>
      </c>
      <c r="C2874" t="s">
        <v>39</v>
      </c>
      <c r="D2874" t="s">
        <v>539</v>
      </c>
      <c r="E2874" t="s">
        <v>24</v>
      </c>
      <c r="F2874" s="3">
        <v>99988.829999999973</v>
      </c>
    </row>
    <row r="2875" spans="2:6" x14ac:dyDescent="0.55000000000000004">
      <c r="B2875" t="s">
        <v>552</v>
      </c>
      <c r="C2875" t="s">
        <v>39</v>
      </c>
      <c r="D2875" t="s">
        <v>539</v>
      </c>
      <c r="E2875" t="s">
        <v>25</v>
      </c>
      <c r="F2875" s="3">
        <v>367753.89000000019</v>
      </c>
    </row>
    <row r="2876" spans="2:6" x14ac:dyDescent="0.55000000000000004">
      <c r="B2876" t="s">
        <v>552</v>
      </c>
      <c r="C2876" t="s">
        <v>39</v>
      </c>
      <c r="D2876" t="s">
        <v>540</v>
      </c>
      <c r="E2876" t="s">
        <v>22</v>
      </c>
      <c r="F2876" s="3">
        <v>2602777.33</v>
      </c>
    </row>
    <row r="2877" spans="2:6" x14ac:dyDescent="0.55000000000000004">
      <c r="B2877" t="s">
        <v>552</v>
      </c>
      <c r="C2877" t="s">
        <v>39</v>
      </c>
      <c r="D2877" t="s">
        <v>540</v>
      </c>
      <c r="E2877" t="s">
        <v>23</v>
      </c>
      <c r="F2877" s="3">
        <v>1553748.0719999999</v>
      </c>
    </row>
    <row r="2878" spans="2:6" x14ac:dyDescent="0.55000000000000004">
      <c r="B2878" t="s">
        <v>552</v>
      </c>
      <c r="C2878" t="s">
        <v>39</v>
      </c>
      <c r="D2878" t="s">
        <v>540</v>
      </c>
      <c r="E2878" t="s">
        <v>24</v>
      </c>
      <c r="F2878" s="3">
        <v>828503.66400000011</v>
      </c>
    </row>
    <row r="2879" spans="2:6" x14ac:dyDescent="0.55000000000000004">
      <c r="B2879" t="s">
        <v>552</v>
      </c>
      <c r="C2879" t="s">
        <v>39</v>
      </c>
      <c r="D2879" t="s">
        <v>540</v>
      </c>
      <c r="E2879" t="s">
        <v>25</v>
      </c>
      <c r="F2879" s="3">
        <v>4985029.0660000015</v>
      </c>
    </row>
    <row r="2880" spans="2:6" x14ac:dyDescent="0.55000000000000004">
      <c r="B2880" t="s">
        <v>552</v>
      </c>
      <c r="C2880" t="s">
        <v>39</v>
      </c>
      <c r="D2880" t="s">
        <v>541</v>
      </c>
      <c r="E2880" t="s">
        <v>22</v>
      </c>
      <c r="F2880" s="3">
        <v>6138568.8739999998</v>
      </c>
    </row>
    <row r="2881" spans="2:6" x14ac:dyDescent="0.55000000000000004">
      <c r="B2881" t="s">
        <v>552</v>
      </c>
      <c r="C2881" t="s">
        <v>39</v>
      </c>
      <c r="D2881" t="s">
        <v>541</v>
      </c>
      <c r="E2881" t="s">
        <v>23</v>
      </c>
      <c r="F2881" s="3">
        <v>3666023.5719999992</v>
      </c>
    </row>
    <row r="2882" spans="2:6" x14ac:dyDescent="0.55000000000000004">
      <c r="B2882" t="s">
        <v>552</v>
      </c>
      <c r="C2882" t="s">
        <v>39</v>
      </c>
      <c r="D2882" t="s">
        <v>541</v>
      </c>
      <c r="E2882" t="s">
        <v>24</v>
      </c>
      <c r="F2882" s="3">
        <v>1949570.4180000001</v>
      </c>
    </row>
    <row r="2883" spans="2:6" x14ac:dyDescent="0.55000000000000004">
      <c r="B2883" t="s">
        <v>552</v>
      </c>
      <c r="C2883" t="s">
        <v>39</v>
      </c>
      <c r="D2883" t="s">
        <v>541</v>
      </c>
      <c r="E2883" t="s">
        <v>25</v>
      </c>
      <c r="F2883" s="3">
        <v>11754162.848000001</v>
      </c>
    </row>
    <row r="2884" spans="2:6" x14ac:dyDescent="0.55000000000000004">
      <c r="B2884" t="s">
        <v>552</v>
      </c>
      <c r="C2884" t="s">
        <v>40</v>
      </c>
      <c r="D2884" t="s">
        <v>534</v>
      </c>
      <c r="E2884" t="s">
        <v>22</v>
      </c>
      <c r="F2884" s="3">
        <v>50.148000000000003</v>
      </c>
    </row>
    <row r="2885" spans="2:6" x14ac:dyDescent="0.55000000000000004">
      <c r="B2885" t="s">
        <v>552</v>
      </c>
      <c r="C2885" t="s">
        <v>40</v>
      </c>
      <c r="D2885" t="s">
        <v>534</v>
      </c>
      <c r="E2885" t="s">
        <v>23</v>
      </c>
      <c r="F2885" s="3">
        <v>14.37</v>
      </c>
    </row>
    <row r="2886" spans="2:6" x14ac:dyDescent="0.55000000000000004">
      <c r="B2886" t="s">
        <v>552</v>
      </c>
      <c r="C2886" t="s">
        <v>40</v>
      </c>
      <c r="D2886" t="s">
        <v>534</v>
      </c>
      <c r="E2886" t="s">
        <v>24</v>
      </c>
      <c r="F2886" s="3">
        <v>8.4039999999999999</v>
      </c>
    </row>
    <row r="2887" spans="2:6" x14ac:dyDescent="0.55000000000000004">
      <c r="B2887" t="s">
        <v>552</v>
      </c>
      <c r="C2887" t="s">
        <v>40</v>
      </c>
      <c r="D2887" t="s">
        <v>534</v>
      </c>
      <c r="E2887" t="s">
        <v>25</v>
      </c>
      <c r="F2887" s="3">
        <v>72.923999999999964</v>
      </c>
    </row>
    <row r="2888" spans="2:6" x14ac:dyDescent="0.55000000000000004">
      <c r="B2888" t="s">
        <v>552</v>
      </c>
      <c r="C2888" t="s">
        <v>40</v>
      </c>
      <c r="D2888" t="s">
        <v>535</v>
      </c>
      <c r="E2888" t="s">
        <v>22</v>
      </c>
      <c r="F2888" s="3">
        <v>1983964.6940000001</v>
      </c>
    </row>
    <row r="2889" spans="2:6" x14ac:dyDescent="0.55000000000000004">
      <c r="B2889" t="s">
        <v>552</v>
      </c>
      <c r="C2889" t="s">
        <v>40</v>
      </c>
      <c r="D2889" t="s">
        <v>535</v>
      </c>
      <c r="E2889" t="s">
        <v>23</v>
      </c>
      <c r="F2889" s="3">
        <v>613751.93199999968</v>
      </c>
    </row>
    <row r="2890" spans="2:6" x14ac:dyDescent="0.55000000000000004">
      <c r="B2890" t="s">
        <v>552</v>
      </c>
      <c r="C2890" t="s">
        <v>40</v>
      </c>
      <c r="D2890" t="s">
        <v>535</v>
      </c>
      <c r="E2890" t="s">
        <v>24</v>
      </c>
      <c r="F2890" s="3">
        <v>302145.50600000017</v>
      </c>
    </row>
    <row r="2891" spans="2:6" x14ac:dyDescent="0.55000000000000004">
      <c r="B2891" t="s">
        <v>552</v>
      </c>
      <c r="C2891" t="s">
        <v>40</v>
      </c>
      <c r="D2891" t="s">
        <v>535</v>
      </c>
      <c r="E2891" t="s">
        <v>25</v>
      </c>
      <c r="F2891" s="3">
        <v>2899862.1179999989</v>
      </c>
    </row>
    <row r="2892" spans="2:6" x14ac:dyDescent="0.55000000000000004">
      <c r="B2892" t="s">
        <v>552</v>
      </c>
      <c r="C2892" t="s">
        <v>40</v>
      </c>
      <c r="D2892" t="s">
        <v>536</v>
      </c>
      <c r="E2892" t="s">
        <v>22</v>
      </c>
      <c r="F2892" s="3">
        <v>8005.05</v>
      </c>
    </row>
    <row r="2893" spans="2:6" x14ac:dyDescent="0.55000000000000004">
      <c r="B2893" t="s">
        <v>552</v>
      </c>
      <c r="C2893" t="s">
        <v>40</v>
      </c>
      <c r="D2893" t="s">
        <v>536</v>
      </c>
      <c r="E2893" t="s">
        <v>23</v>
      </c>
      <c r="F2893" s="3">
        <v>130270.20199999998</v>
      </c>
    </row>
    <row r="2894" spans="2:6" x14ac:dyDescent="0.55000000000000004">
      <c r="B2894" t="s">
        <v>552</v>
      </c>
      <c r="C2894" t="s">
        <v>40</v>
      </c>
      <c r="D2894" t="s">
        <v>536</v>
      </c>
      <c r="E2894" t="s">
        <v>24</v>
      </c>
      <c r="F2894" s="3">
        <v>87431.280000000057</v>
      </c>
    </row>
    <row r="2895" spans="2:6" x14ac:dyDescent="0.55000000000000004">
      <c r="B2895" t="s">
        <v>552</v>
      </c>
      <c r="C2895" t="s">
        <v>40</v>
      </c>
      <c r="D2895" t="s">
        <v>536</v>
      </c>
      <c r="E2895" t="s">
        <v>25</v>
      </c>
      <c r="F2895" s="3">
        <v>225706.55000000005</v>
      </c>
    </row>
    <row r="2896" spans="2:6" x14ac:dyDescent="0.55000000000000004">
      <c r="B2896" t="s">
        <v>552</v>
      </c>
      <c r="C2896" t="s">
        <v>40</v>
      </c>
      <c r="D2896" t="s">
        <v>537</v>
      </c>
      <c r="E2896" t="s">
        <v>22</v>
      </c>
      <c r="F2896" s="3">
        <v>1991969.7419999999</v>
      </c>
    </row>
    <row r="2897" spans="2:6" x14ac:dyDescent="0.55000000000000004">
      <c r="B2897" t="s">
        <v>552</v>
      </c>
      <c r="C2897" t="s">
        <v>40</v>
      </c>
      <c r="D2897" t="s">
        <v>537</v>
      </c>
      <c r="E2897" t="s">
        <v>23</v>
      </c>
      <c r="F2897" s="3">
        <v>744022.14999999991</v>
      </c>
    </row>
    <row r="2898" spans="2:6" x14ac:dyDescent="0.55000000000000004">
      <c r="B2898" t="s">
        <v>552</v>
      </c>
      <c r="C2898" t="s">
        <v>40</v>
      </c>
      <c r="D2898" t="s">
        <v>537</v>
      </c>
      <c r="E2898" t="s">
        <v>24</v>
      </c>
      <c r="F2898" s="3">
        <v>389576.78600000008</v>
      </c>
    </row>
    <row r="2899" spans="2:6" x14ac:dyDescent="0.55000000000000004">
      <c r="B2899" t="s">
        <v>552</v>
      </c>
      <c r="C2899" t="s">
        <v>40</v>
      </c>
      <c r="D2899" t="s">
        <v>537</v>
      </c>
      <c r="E2899" t="s">
        <v>25</v>
      </c>
      <c r="F2899" s="3">
        <v>3125568.674000001</v>
      </c>
    </row>
    <row r="2900" spans="2:6" x14ac:dyDescent="0.55000000000000004">
      <c r="B2900" t="s">
        <v>552</v>
      </c>
      <c r="C2900" t="s">
        <v>40</v>
      </c>
      <c r="D2900" t="s">
        <v>538</v>
      </c>
      <c r="E2900" t="s">
        <v>22</v>
      </c>
      <c r="F2900" s="3">
        <v>1346876.9859999996</v>
      </c>
    </row>
    <row r="2901" spans="2:6" x14ac:dyDescent="0.55000000000000004">
      <c r="B2901" t="s">
        <v>552</v>
      </c>
      <c r="C2901" t="s">
        <v>40</v>
      </c>
      <c r="D2901" t="s">
        <v>538</v>
      </c>
      <c r="E2901" t="s">
        <v>23</v>
      </c>
      <c r="F2901" s="3">
        <v>463220.53199999983</v>
      </c>
    </row>
    <row r="2902" spans="2:6" x14ac:dyDescent="0.55000000000000004">
      <c r="B2902" t="s">
        <v>552</v>
      </c>
      <c r="C2902" t="s">
        <v>40</v>
      </c>
      <c r="D2902" t="s">
        <v>538</v>
      </c>
      <c r="E2902" t="s">
        <v>24</v>
      </c>
      <c r="F2902" s="3">
        <v>314237.44599999988</v>
      </c>
    </row>
    <row r="2903" spans="2:6" x14ac:dyDescent="0.55000000000000004">
      <c r="B2903" t="s">
        <v>552</v>
      </c>
      <c r="C2903" t="s">
        <v>40</v>
      </c>
      <c r="D2903" t="s">
        <v>538</v>
      </c>
      <c r="E2903" t="s">
        <v>25</v>
      </c>
      <c r="F2903" s="3">
        <v>2124334.9680000008</v>
      </c>
    </row>
    <row r="2904" spans="2:6" x14ac:dyDescent="0.55000000000000004">
      <c r="B2904" t="s">
        <v>552</v>
      </c>
      <c r="C2904" t="s">
        <v>40</v>
      </c>
      <c r="D2904" t="s">
        <v>539</v>
      </c>
      <c r="E2904" t="s">
        <v>22</v>
      </c>
      <c r="F2904" s="3">
        <v>109224.43199999999</v>
      </c>
    </row>
    <row r="2905" spans="2:6" x14ac:dyDescent="0.55000000000000004">
      <c r="B2905" t="s">
        <v>552</v>
      </c>
      <c r="C2905" t="s">
        <v>40</v>
      </c>
      <c r="D2905" t="s">
        <v>539</v>
      </c>
      <c r="E2905" t="s">
        <v>23</v>
      </c>
      <c r="F2905" s="3">
        <v>123769.35000000005</v>
      </c>
    </row>
    <row r="2906" spans="2:6" x14ac:dyDescent="0.55000000000000004">
      <c r="B2906" t="s">
        <v>552</v>
      </c>
      <c r="C2906" t="s">
        <v>40</v>
      </c>
      <c r="D2906" t="s">
        <v>539</v>
      </c>
      <c r="E2906" t="s">
        <v>24</v>
      </c>
      <c r="F2906" s="3">
        <v>96227.093999999997</v>
      </c>
    </row>
    <row r="2907" spans="2:6" x14ac:dyDescent="0.55000000000000004">
      <c r="B2907" t="s">
        <v>552</v>
      </c>
      <c r="C2907" t="s">
        <v>40</v>
      </c>
      <c r="D2907" t="s">
        <v>539</v>
      </c>
      <c r="E2907" t="s">
        <v>25</v>
      </c>
      <c r="F2907" s="3">
        <v>329220.88000000006</v>
      </c>
    </row>
    <row r="2908" spans="2:6" x14ac:dyDescent="0.55000000000000004">
      <c r="B2908" t="s">
        <v>552</v>
      </c>
      <c r="C2908" t="s">
        <v>40</v>
      </c>
      <c r="D2908" t="s">
        <v>540</v>
      </c>
      <c r="E2908" t="s">
        <v>22</v>
      </c>
      <c r="F2908" s="3">
        <v>3448071.1659999997</v>
      </c>
    </row>
    <row r="2909" spans="2:6" x14ac:dyDescent="0.55000000000000004">
      <c r="B2909" t="s">
        <v>552</v>
      </c>
      <c r="C2909" t="s">
        <v>40</v>
      </c>
      <c r="D2909" t="s">
        <v>540</v>
      </c>
      <c r="E2909" t="s">
        <v>23</v>
      </c>
      <c r="F2909" s="3">
        <v>1331012.0199999993</v>
      </c>
    </row>
    <row r="2910" spans="2:6" x14ac:dyDescent="0.55000000000000004">
      <c r="B2910" t="s">
        <v>552</v>
      </c>
      <c r="C2910" t="s">
        <v>40</v>
      </c>
      <c r="D2910" t="s">
        <v>540</v>
      </c>
      <c r="E2910" t="s">
        <v>24</v>
      </c>
      <c r="F2910" s="3">
        <v>800041.33799999987</v>
      </c>
    </row>
    <row r="2911" spans="2:6" x14ac:dyDescent="0.55000000000000004">
      <c r="B2911" t="s">
        <v>552</v>
      </c>
      <c r="C2911" t="s">
        <v>40</v>
      </c>
      <c r="D2911" t="s">
        <v>540</v>
      </c>
      <c r="E2911" t="s">
        <v>25</v>
      </c>
      <c r="F2911" s="3">
        <v>5579124.5179999992</v>
      </c>
    </row>
    <row r="2912" spans="2:6" x14ac:dyDescent="0.55000000000000004">
      <c r="B2912" t="s">
        <v>552</v>
      </c>
      <c r="C2912" t="s">
        <v>40</v>
      </c>
      <c r="D2912" t="s">
        <v>541</v>
      </c>
      <c r="E2912" t="s">
        <v>22</v>
      </c>
      <c r="F2912" s="3">
        <v>7402707.5640000002</v>
      </c>
    </row>
    <row r="2913" spans="2:6" x14ac:dyDescent="0.55000000000000004">
      <c r="B2913" t="s">
        <v>552</v>
      </c>
      <c r="C2913" t="s">
        <v>40</v>
      </c>
      <c r="D2913" t="s">
        <v>541</v>
      </c>
      <c r="E2913" t="s">
        <v>23</v>
      </c>
      <c r="F2913" s="3">
        <v>3134809.0879999991</v>
      </c>
    </row>
    <row r="2914" spans="2:6" x14ac:dyDescent="0.55000000000000004">
      <c r="B2914" t="s">
        <v>552</v>
      </c>
      <c r="C2914" t="s">
        <v>40</v>
      </c>
      <c r="D2914" t="s">
        <v>541</v>
      </c>
      <c r="E2914" t="s">
        <v>24</v>
      </c>
      <c r="F2914" s="3">
        <v>1872809.3460000004</v>
      </c>
    </row>
    <row r="2915" spans="2:6" x14ac:dyDescent="0.55000000000000004">
      <c r="B2915" t="s">
        <v>552</v>
      </c>
      <c r="C2915" t="s">
        <v>40</v>
      </c>
      <c r="D2915" t="s">
        <v>541</v>
      </c>
      <c r="E2915" t="s">
        <v>25</v>
      </c>
      <c r="F2915" s="3">
        <v>12410325.993999997</v>
      </c>
    </row>
    <row r="2916" spans="2:6" x14ac:dyDescent="0.55000000000000004">
      <c r="B2916" t="s">
        <v>595</v>
      </c>
      <c r="C2916" t="s">
        <v>28</v>
      </c>
      <c r="D2916" t="s">
        <v>534</v>
      </c>
      <c r="E2916" t="s">
        <v>22</v>
      </c>
      <c r="F2916" s="3">
        <v>0</v>
      </c>
    </row>
    <row r="2917" spans="2:6" x14ac:dyDescent="0.55000000000000004">
      <c r="B2917" t="s">
        <v>595</v>
      </c>
      <c r="C2917" t="s">
        <v>28</v>
      </c>
      <c r="D2917" t="s">
        <v>534</v>
      </c>
      <c r="E2917" t="s">
        <v>23</v>
      </c>
      <c r="F2917" s="3">
        <v>29.044</v>
      </c>
    </row>
    <row r="2918" spans="2:6" x14ac:dyDescent="0.55000000000000004">
      <c r="B2918" t="s">
        <v>595</v>
      </c>
      <c r="C2918" t="s">
        <v>28</v>
      </c>
      <c r="D2918" t="s">
        <v>534</v>
      </c>
      <c r="E2918" t="s">
        <v>24</v>
      </c>
      <c r="F2918" s="3">
        <v>130.30600000000007</v>
      </c>
    </row>
    <row r="2919" spans="2:6" x14ac:dyDescent="0.55000000000000004">
      <c r="B2919" t="s">
        <v>595</v>
      </c>
      <c r="C2919" t="s">
        <v>28</v>
      </c>
      <c r="D2919" t="s">
        <v>534</v>
      </c>
      <c r="E2919" t="s">
        <v>25</v>
      </c>
      <c r="F2919" s="3">
        <v>159.37000000000003</v>
      </c>
    </row>
    <row r="2920" spans="2:6" x14ac:dyDescent="0.55000000000000004">
      <c r="B2920" t="s">
        <v>595</v>
      </c>
      <c r="C2920" t="s">
        <v>28</v>
      </c>
      <c r="D2920" t="s">
        <v>535</v>
      </c>
      <c r="E2920" t="s">
        <v>22</v>
      </c>
      <c r="F2920" s="3">
        <v>0</v>
      </c>
    </row>
    <row r="2921" spans="2:6" x14ac:dyDescent="0.55000000000000004">
      <c r="B2921" t="s">
        <v>595</v>
      </c>
      <c r="C2921" t="s">
        <v>28</v>
      </c>
      <c r="D2921" t="s">
        <v>535</v>
      </c>
      <c r="E2921" t="s">
        <v>23</v>
      </c>
      <c r="F2921" s="3">
        <v>1682320.4539999999</v>
      </c>
    </row>
    <row r="2922" spans="2:6" x14ac:dyDescent="0.55000000000000004">
      <c r="B2922" t="s">
        <v>595</v>
      </c>
      <c r="C2922" t="s">
        <v>28</v>
      </c>
      <c r="D2922" t="s">
        <v>535</v>
      </c>
      <c r="E2922" t="s">
        <v>24</v>
      </c>
      <c r="F2922" s="3">
        <v>3785236.3260000004</v>
      </c>
    </row>
    <row r="2923" spans="2:6" x14ac:dyDescent="0.55000000000000004">
      <c r="B2923" t="s">
        <v>595</v>
      </c>
      <c r="C2923" t="s">
        <v>28</v>
      </c>
      <c r="D2923" t="s">
        <v>535</v>
      </c>
      <c r="E2923" t="s">
        <v>25</v>
      </c>
      <c r="F2923" s="3">
        <v>5467556.7760000024</v>
      </c>
    </row>
    <row r="2924" spans="2:6" x14ac:dyDescent="0.55000000000000004">
      <c r="B2924" t="s">
        <v>595</v>
      </c>
      <c r="C2924" t="s">
        <v>28</v>
      </c>
      <c r="D2924" t="s">
        <v>536</v>
      </c>
      <c r="E2924" t="s">
        <v>22</v>
      </c>
      <c r="F2924" s="3">
        <v>0</v>
      </c>
    </row>
    <row r="2925" spans="2:6" x14ac:dyDescent="0.55000000000000004">
      <c r="B2925" t="s">
        <v>595</v>
      </c>
      <c r="C2925" t="s">
        <v>28</v>
      </c>
      <c r="D2925" t="s">
        <v>536</v>
      </c>
      <c r="E2925" t="s">
        <v>23</v>
      </c>
      <c r="F2925" s="3">
        <v>120737.37400000004</v>
      </c>
    </row>
    <row r="2926" spans="2:6" x14ac:dyDescent="0.55000000000000004">
      <c r="B2926" t="s">
        <v>595</v>
      </c>
      <c r="C2926" t="s">
        <v>28</v>
      </c>
      <c r="D2926" t="s">
        <v>536</v>
      </c>
      <c r="E2926" t="s">
        <v>24</v>
      </c>
      <c r="F2926" s="3">
        <v>362163.45199999993</v>
      </c>
    </row>
    <row r="2927" spans="2:6" x14ac:dyDescent="0.55000000000000004">
      <c r="B2927" t="s">
        <v>595</v>
      </c>
      <c r="C2927" t="s">
        <v>28</v>
      </c>
      <c r="D2927" t="s">
        <v>536</v>
      </c>
      <c r="E2927" t="s">
        <v>25</v>
      </c>
      <c r="F2927" s="3">
        <v>482900.8280000001</v>
      </c>
    </row>
    <row r="2928" spans="2:6" x14ac:dyDescent="0.55000000000000004">
      <c r="B2928" t="s">
        <v>595</v>
      </c>
      <c r="C2928" t="s">
        <v>28</v>
      </c>
      <c r="D2928" t="s">
        <v>537</v>
      </c>
      <c r="E2928" t="s">
        <v>22</v>
      </c>
      <c r="F2928" s="3">
        <v>0</v>
      </c>
    </row>
    <row r="2929" spans="2:6" x14ac:dyDescent="0.55000000000000004">
      <c r="B2929" t="s">
        <v>595</v>
      </c>
      <c r="C2929" t="s">
        <v>28</v>
      </c>
      <c r="D2929" t="s">
        <v>537</v>
      </c>
      <c r="E2929" t="s">
        <v>23</v>
      </c>
      <c r="F2929" s="3">
        <v>1803057.8320000009</v>
      </c>
    </row>
    <row r="2930" spans="2:6" x14ac:dyDescent="0.55000000000000004">
      <c r="B2930" t="s">
        <v>595</v>
      </c>
      <c r="C2930" t="s">
        <v>28</v>
      </c>
      <c r="D2930" t="s">
        <v>537</v>
      </c>
      <c r="E2930" t="s">
        <v>24</v>
      </c>
      <c r="F2930" s="3">
        <v>4147399.7840000005</v>
      </c>
    </row>
    <row r="2931" spans="2:6" x14ac:dyDescent="0.55000000000000004">
      <c r="B2931" t="s">
        <v>595</v>
      </c>
      <c r="C2931" t="s">
        <v>28</v>
      </c>
      <c r="D2931" t="s">
        <v>537</v>
      </c>
      <c r="E2931" t="s">
        <v>25</v>
      </c>
      <c r="F2931" s="3">
        <v>5950457.6080000009</v>
      </c>
    </row>
    <row r="2932" spans="2:6" x14ac:dyDescent="0.55000000000000004">
      <c r="B2932" t="s">
        <v>595</v>
      </c>
      <c r="C2932" t="s">
        <v>28</v>
      </c>
      <c r="D2932" t="s">
        <v>538</v>
      </c>
      <c r="E2932" t="s">
        <v>22</v>
      </c>
      <c r="F2932" s="3">
        <v>0</v>
      </c>
    </row>
    <row r="2933" spans="2:6" x14ac:dyDescent="0.55000000000000004">
      <c r="B2933" t="s">
        <v>595</v>
      </c>
      <c r="C2933" t="s">
        <v>28</v>
      </c>
      <c r="D2933" t="s">
        <v>538</v>
      </c>
      <c r="E2933" t="s">
        <v>23</v>
      </c>
      <c r="F2933" s="3">
        <v>1178135.9939999999</v>
      </c>
    </row>
    <row r="2934" spans="2:6" x14ac:dyDescent="0.55000000000000004">
      <c r="B2934" t="s">
        <v>595</v>
      </c>
      <c r="C2934" t="s">
        <v>28</v>
      </c>
      <c r="D2934" t="s">
        <v>538</v>
      </c>
      <c r="E2934" t="s">
        <v>24</v>
      </c>
      <c r="F2934" s="3">
        <v>1510737.8840000003</v>
      </c>
    </row>
    <row r="2935" spans="2:6" x14ac:dyDescent="0.55000000000000004">
      <c r="B2935" t="s">
        <v>595</v>
      </c>
      <c r="C2935" t="s">
        <v>28</v>
      </c>
      <c r="D2935" t="s">
        <v>538</v>
      </c>
      <c r="E2935" t="s">
        <v>25</v>
      </c>
      <c r="F2935" s="3">
        <v>2688873.8899999997</v>
      </c>
    </row>
    <row r="2936" spans="2:6" x14ac:dyDescent="0.55000000000000004">
      <c r="B2936" t="s">
        <v>595</v>
      </c>
      <c r="C2936" t="s">
        <v>28</v>
      </c>
      <c r="D2936" t="s">
        <v>539</v>
      </c>
      <c r="E2936" t="s">
        <v>22</v>
      </c>
      <c r="F2936" s="3">
        <v>0</v>
      </c>
    </row>
    <row r="2937" spans="2:6" x14ac:dyDescent="0.55000000000000004">
      <c r="B2937" t="s">
        <v>595</v>
      </c>
      <c r="C2937" t="s">
        <v>28</v>
      </c>
      <c r="D2937" t="s">
        <v>539</v>
      </c>
      <c r="E2937" t="s">
        <v>23</v>
      </c>
      <c r="F2937" s="3">
        <v>1534423.4939999995</v>
      </c>
    </row>
    <row r="2938" spans="2:6" x14ac:dyDescent="0.55000000000000004">
      <c r="B2938" t="s">
        <v>595</v>
      </c>
      <c r="C2938" t="s">
        <v>28</v>
      </c>
      <c r="D2938" t="s">
        <v>539</v>
      </c>
      <c r="E2938" t="s">
        <v>24</v>
      </c>
      <c r="F2938" s="3">
        <v>1924040.4939999995</v>
      </c>
    </row>
    <row r="2939" spans="2:6" x14ac:dyDescent="0.55000000000000004">
      <c r="B2939" t="s">
        <v>595</v>
      </c>
      <c r="C2939" t="s">
        <v>28</v>
      </c>
      <c r="D2939" t="s">
        <v>539</v>
      </c>
      <c r="E2939" t="s">
        <v>25</v>
      </c>
      <c r="F2939" s="3">
        <v>3458463.9919999996</v>
      </c>
    </row>
    <row r="2940" spans="2:6" x14ac:dyDescent="0.55000000000000004">
      <c r="B2940" t="s">
        <v>595</v>
      </c>
      <c r="C2940" t="s">
        <v>28</v>
      </c>
      <c r="D2940" t="s">
        <v>540</v>
      </c>
      <c r="E2940" t="s">
        <v>22</v>
      </c>
      <c r="F2940" s="3">
        <v>0</v>
      </c>
    </row>
    <row r="2941" spans="2:6" x14ac:dyDescent="0.55000000000000004">
      <c r="B2941" t="s">
        <v>595</v>
      </c>
      <c r="C2941" t="s">
        <v>28</v>
      </c>
      <c r="D2941" t="s">
        <v>540</v>
      </c>
      <c r="E2941" t="s">
        <v>23</v>
      </c>
      <c r="F2941" s="3">
        <v>4515617.3160000006</v>
      </c>
    </row>
    <row r="2942" spans="2:6" x14ac:dyDescent="0.55000000000000004">
      <c r="B2942" t="s">
        <v>595</v>
      </c>
      <c r="C2942" t="s">
        <v>28</v>
      </c>
      <c r="D2942" t="s">
        <v>540</v>
      </c>
      <c r="E2942" t="s">
        <v>24</v>
      </c>
      <c r="F2942" s="3">
        <v>7582178.1559999958</v>
      </c>
    </row>
    <row r="2943" spans="2:6" x14ac:dyDescent="0.55000000000000004">
      <c r="B2943" t="s">
        <v>595</v>
      </c>
      <c r="C2943" t="s">
        <v>28</v>
      </c>
      <c r="D2943" t="s">
        <v>540</v>
      </c>
      <c r="E2943" t="s">
        <v>25</v>
      </c>
      <c r="F2943" s="3">
        <v>12097795.481999997</v>
      </c>
    </row>
    <row r="2944" spans="2:6" x14ac:dyDescent="0.55000000000000004">
      <c r="B2944" t="s">
        <v>595</v>
      </c>
      <c r="C2944" t="s">
        <v>28</v>
      </c>
      <c r="D2944" t="s">
        <v>541</v>
      </c>
      <c r="E2944" t="s">
        <v>22</v>
      </c>
      <c r="F2944" s="3">
        <v>0</v>
      </c>
    </row>
    <row r="2945" spans="2:6" x14ac:dyDescent="0.55000000000000004">
      <c r="B2945" t="s">
        <v>595</v>
      </c>
      <c r="C2945" t="s">
        <v>28</v>
      </c>
      <c r="D2945" t="s">
        <v>541</v>
      </c>
      <c r="E2945" t="s">
        <v>23</v>
      </c>
      <c r="F2945" s="3">
        <v>7994807.2280000001</v>
      </c>
    </row>
    <row r="2946" spans="2:6" x14ac:dyDescent="0.55000000000000004">
      <c r="B2946" t="s">
        <v>595</v>
      </c>
      <c r="C2946" t="s">
        <v>28</v>
      </c>
      <c r="D2946" t="s">
        <v>541</v>
      </c>
      <c r="E2946" t="s">
        <v>24</v>
      </c>
      <c r="F2946" s="3">
        <v>13962272.552000001</v>
      </c>
    </row>
    <row r="2947" spans="2:6" x14ac:dyDescent="0.55000000000000004">
      <c r="B2947" t="s">
        <v>595</v>
      </c>
      <c r="C2947" t="s">
        <v>28</v>
      </c>
      <c r="D2947" t="s">
        <v>541</v>
      </c>
      <c r="E2947" t="s">
        <v>25</v>
      </c>
      <c r="F2947" s="3">
        <v>21957079.776000004</v>
      </c>
    </row>
    <row r="2948" spans="2:6" x14ac:dyDescent="0.55000000000000004">
      <c r="B2948" t="s">
        <v>595</v>
      </c>
      <c r="C2948" t="s">
        <v>29</v>
      </c>
      <c r="D2948" t="s">
        <v>534</v>
      </c>
      <c r="E2948" t="s">
        <v>22</v>
      </c>
      <c r="F2948" s="3">
        <v>0</v>
      </c>
    </row>
    <row r="2949" spans="2:6" x14ac:dyDescent="0.55000000000000004">
      <c r="B2949" t="s">
        <v>595</v>
      </c>
      <c r="C2949" t="s">
        <v>29</v>
      </c>
      <c r="D2949" t="s">
        <v>534</v>
      </c>
      <c r="E2949" t="s">
        <v>23</v>
      </c>
      <c r="F2949" s="3">
        <v>29.440000000000005</v>
      </c>
    </row>
    <row r="2950" spans="2:6" x14ac:dyDescent="0.55000000000000004">
      <c r="B2950" t="s">
        <v>595</v>
      </c>
      <c r="C2950" t="s">
        <v>29</v>
      </c>
      <c r="D2950" t="s">
        <v>534</v>
      </c>
      <c r="E2950" t="s">
        <v>24</v>
      </c>
      <c r="F2950" s="3">
        <v>93.432000000000002</v>
      </c>
    </row>
    <row r="2951" spans="2:6" x14ac:dyDescent="0.55000000000000004">
      <c r="B2951" t="s">
        <v>595</v>
      </c>
      <c r="C2951" t="s">
        <v>29</v>
      </c>
      <c r="D2951" t="s">
        <v>534</v>
      </c>
      <c r="E2951" t="s">
        <v>25</v>
      </c>
      <c r="F2951" s="3">
        <v>122.88200000000003</v>
      </c>
    </row>
    <row r="2952" spans="2:6" x14ac:dyDescent="0.55000000000000004">
      <c r="B2952" t="s">
        <v>595</v>
      </c>
      <c r="C2952" t="s">
        <v>29</v>
      </c>
      <c r="D2952" t="s">
        <v>535</v>
      </c>
      <c r="E2952" t="s">
        <v>22</v>
      </c>
      <c r="F2952" s="3">
        <v>0</v>
      </c>
    </row>
    <row r="2953" spans="2:6" x14ac:dyDescent="0.55000000000000004">
      <c r="B2953" t="s">
        <v>595</v>
      </c>
      <c r="C2953" t="s">
        <v>29</v>
      </c>
      <c r="D2953" t="s">
        <v>535</v>
      </c>
      <c r="E2953" t="s">
        <v>23</v>
      </c>
      <c r="F2953" s="3">
        <v>1644854.0359999998</v>
      </c>
    </row>
    <row r="2954" spans="2:6" x14ac:dyDescent="0.55000000000000004">
      <c r="B2954" t="s">
        <v>595</v>
      </c>
      <c r="C2954" t="s">
        <v>29</v>
      </c>
      <c r="D2954" t="s">
        <v>535</v>
      </c>
      <c r="E2954" t="s">
        <v>24</v>
      </c>
      <c r="F2954" s="3">
        <v>2702757.7459999993</v>
      </c>
    </row>
    <row r="2955" spans="2:6" x14ac:dyDescent="0.55000000000000004">
      <c r="B2955" t="s">
        <v>595</v>
      </c>
      <c r="C2955" t="s">
        <v>29</v>
      </c>
      <c r="D2955" t="s">
        <v>535</v>
      </c>
      <c r="E2955" t="s">
        <v>25</v>
      </c>
      <c r="F2955" s="3">
        <v>4347611.7819999997</v>
      </c>
    </row>
    <row r="2956" spans="2:6" x14ac:dyDescent="0.55000000000000004">
      <c r="B2956" t="s">
        <v>595</v>
      </c>
      <c r="C2956" t="s">
        <v>29</v>
      </c>
      <c r="D2956" t="s">
        <v>536</v>
      </c>
      <c r="E2956" t="s">
        <v>22</v>
      </c>
      <c r="F2956" s="3">
        <v>0</v>
      </c>
    </row>
    <row r="2957" spans="2:6" x14ac:dyDescent="0.55000000000000004">
      <c r="B2957" t="s">
        <v>595</v>
      </c>
      <c r="C2957" t="s">
        <v>29</v>
      </c>
      <c r="D2957" t="s">
        <v>536</v>
      </c>
      <c r="E2957" t="s">
        <v>23</v>
      </c>
      <c r="F2957" s="3">
        <v>119177.76000000004</v>
      </c>
    </row>
    <row r="2958" spans="2:6" x14ac:dyDescent="0.55000000000000004">
      <c r="B2958" t="s">
        <v>595</v>
      </c>
      <c r="C2958" t="s">
        <v>29</v>
      </c>
      <c r="D2958" t="s">
        <v>536</v>
      </c>
      <c r="E2958" t="s">
        <v>24</v>
      </c>
      <c r="F2958" s="3">
        <v>260848.60200000001</v>
      </c>
    </row>
    <row r="2959" spans="2:6" x14ac:dyDescent="0.55000000000000004">
      <c r="B2959" t="s">
        <v>595</v>
      </c>
      <c r="C2959" t="s">
        <v>29</v>
      </c>
      <c r="D2959" t="s">
        <v>536</v>
      </c>
      <c r="E2959" t="s">
        <v>25</v>
      </c>
      <c r="F2959" s="3">
        <v>380026.36799999996</v>
      </c>
    </row>
    <row r="2960" spans="2:6" x14ac:dyDescent="0.55000000000000004">
      <c r="B2960" t="s">
        <v>595</v>
      </c>
      <c r="C2960" t="s">
        <v>29</v>
      </c>
      <c r="D2960" t="s">
        <v>537</v>
      </c>
      <c r="E2960" t="s">
        <v>22</v>
      </c>
      <c r="F2960" s="3">
        <v>0</v>
      </c>
    </row>
    <row r="2961" spans="2:6" x14ac:dyDescent="0.55000000000000004">
      <c r="B2961" t="s">
        <v>595</v>
      </c>
      <c r="C2961" t="s">
        <v>29</v>
      </c>
      <c r="D2961" t="s">
        <v>537</v>
      </c>
      <c r="E2961" t="s">
        <v>23</v>
      </c>
      <c r="F2961" s="3">
        <v>1764031.7880000002</v>
      </c>
    </row>
    <row r="2962" spans="2:6" x14ac:dyDescent="0.55000000000000004">
      <c r="B2962" t="s">
        <v>595</v>
      </c>
      <c r="C2962" t="s">
        <v>29</v>
      </c>
      <c r="D2962" t="s">
        <v>537</v>
      </c>
      <c r="E2962" t="s">
        <v>24</v>
      </c>
      <c r="F2962" s="3">
        <v>2963606.3559999997</v>
      </c>
    </row>
    <row r="2963" spans="2:6" x14ac:dyDescent="0.55000000000000004">
      <c r="B2963" t="s">
        <v>595</v>
      </c>
      <c r="C2963" t="s">
        <v>29</v>
      </c>
      <c r="D2963" t="s">
        <v>537</v>
      </c>
      <c r="E2963" t="s">
        <v>25</v>
      </c>
      <c r="F2963" s="3">
        <v>4727638.1459999997</v>
      </c>
    </row>
    <row r="2964" spans="2:6" x14ac:dyDescent="0.55000000000000004">
      <c r="B2964" t="s">
        <v>595</v>
      </c>
      <c r="C2964" t="s">
        <v>29</v>
      </c>
      <c r="D2964" t="s">
        <v>538</v>
      </c>
      <c r="E2964" t="s">
        <v>22</v>
      </c>
      <c r="F2964" s="3">
        <v>0</v>
      </c>
    </row>
    <row r="2965" spans="2:6" x14ac:dyDescent="0.55000000000000004">
      <c r="B2965" t="s">
        <v>595</v>
      </c>
      <c r="C2965" t="s">
        <v>29</v>
      </c>
      <c r="D2965" t="s">
        <v>538</v>
      </c>
      <c r="E2965" t="s">
        <v>23</v>
      </c>
      <c r="F2965" s="3">
        <v>1195105.7139999997</v>
      </c>
    </row>
    <row r="2966" spans="2:6" x14ac:dyDescent="0.55000000000000004">
      <c r="B2966" t="s">
        <v>595</v>
      </c>
      <c r="C2966" t="s">
        <v>29</v>
      </c>
      <c r="D2966" t="s">
        <v>538</v>
      </c>
      <c r="E2966" t="s">
        <v>24</v>
      </c>
      <c r="F2966" s="3">
        <v>1083688.5479999997</v>
      </c>
    </row>
    <row r="2967" spans="2:6" x14ac:dyDescent="0.55000000000000004">
      <c r="B2967" t="s">
        <v>595</v>
      </c>
      <c r="C2967" t="s">
        <v>29</v>
      </c>
      <c r="D2967" t="s">
        <v>538</v>
      </c>
      <c r="E2967" t="s">
        <v>25</v>
      </c>
      <c r="F2967" s="3">
        <v>2278794.2459999998</v>
      </c>
    </row>
    <row r="2968" spans="2:6" x14ac:dyDescent="0.55000000000000004">
      <c r="B2968" t="s">
        <v>595</v>
      </c>
      <c r="C2968" t="s">
        <v>29</v>
      </c>
      <c r="D2968" t="s">
        <v>539</v>
      </c>
      <c r="E2968" t="s">
        <v>22</v>
      </c>
      <c r="F2968" s="3">
        <v>0</v>
      </c>
    </row>
    <row r="2969" spans="2:6" x14ac:dyDescent="0.55000000000000004">
      <c r="B2969" t="s">
        <v>595</v>
      </c>
      <c r="C2969" t="s">
        <v>29</v>
      </c>
      <c r="D2969" t="s">
        <v>539</v>
      </c>
      <c r="E2969" t="s">
        <v>23</v>
      </c>
      <c r="F2969" s="3">
        <v>804007.3679999999</v>
      </c>
    </row>
    <row r="2970" spans="2:6" x14ac:dyDescent="0.55000000000000004">
      <c r="B2970" t="s">
        <v>595</v>
      </c>
      <c r="C2970" t="s">
        <v>29</v>
      </c>
      <c r="D2970" t="s">
        <v>539</v>
      </c>
      <c r="E2970" t="s">
        <v>24</v>
      </c>
      <c r="F2970" s="3">
        <v>1367760.976</v>
      </c>
    </row>
    <row r="2971" spans="2:6" x14ac:dyDescent="0.55000000000000004">
      <c r="B2971" t="s">
        <v>595</v>
      </c>
      <c r="C2971" t="s">
        <v>29</v>
      </c>
      <c r="D2971" t="s">
        <v>539</v>
      </c>
      <c r="E2971" t="s">
        <v>25</v>
      </c>
      <c r="F2971" s="3">
        <v>2171768.3419999997</v>
      </c>
    </row>
    <row r="2972" spans="2:6" x14ac:dyDescent="0.55000000000000004">
      <c r="B2972" t="s">
        <v>595</v>
      </c>
      <c r="C2972" t="s">
        <v>29</v>
      </c>
      <c r="D2972" t="s">
        <v>540</v>
      </c>
      <c r="E2972" t="s">
        <v>22</v>
      </c>
      <c r="F2972" s="3">
        <v>0</v>
      </c>
    </row>
    <row r="2973" spans="2:6" x14ac:dyDescent="0.55000000000000004">
      <c r="B2973" t="s">
        <v>595</v>
      </c>
      <c r="C2973" t="s">
        <v>29</v>
      </c>
      <c r="D2973" t="s">
        <v>540</v>
      </c>
      <c r="E2973" t="s">
        <v>23</v>
      </c>
      <c r="F2973" s="3">
        <v>3763144.8699999996</v>
      </c>
    </row>
    <row r="2974" spans="2:6" x14ac:dyDescent="0.55000000000000004">
      <c r="B2974" t="s">
        <v>595</v>
      </c>
      <c r="C2974" t="s">
        <v>29</v>
      </c>
      <c r="D2974" t="s">
        <v>540</v>
      </c>
      <c r="E2974" t="s">
        <v>24</v>
      </c>
      <c r="F2974" s="3">
        <v>5415055.8699999992</v>
      </c>
    </row>
    <row r="2975" spans="2:6" x14ac:dyDescent="0.55000000000000004">
      <c r="B2975" t="s">
        <v>595</v>
      </c>
      <c r="C2975" t="s">
        <v>29</v>
      </c>
      <c r="D2975" t="s">
        <v>540</v>
      </c>
      <c r="E2975" t="s">
        <v>25</v>
      </c>
      <c r="F2975" s="3">
        <v>9178200.7380000018</v>
      </c>
    </row>
    <row r="2976" spans="2:6" x14ac:dyDescent="0.55000000000000004">
      <c r="B2976" t="s">
        <v>595</v>
      </c>
      <c r="C2976" t="s">
        <v>29</v>
      </c>
      <c r="D2976" t="s">
        <v>541</v>
      </c>
      <c r="E2976" t="s">
        <v>22</v>
      </c>
      <c r="F2976" s="3">
        <v>0</v>
      </c>
    </row>
    <row r="2977" spans="2:6" x14ac:dyDescent="0.55000000000000004">
      <c r="B2977" t="s">
        <v>595</v>
      </c>
      <c r="C2977" t="s">
        <v>29</v>
      </c>
      <c r="D2977" t="s">
        <v>541</v>
      </c>
      <c r="E2977" t="s">
        <v>23</v>
      </c>
      <c r="F2977" s="3">
        <v>7304573.9220000012</v>
      </c>
    </row>
    <row r="2978" spans="2:6" x14ac:dyDescent="0.55000000000000004">
      <c r="B2978" t="s">
        <v>595</v>
      </c>
      <c r="C2978" t="s">
        <v>29</v>
      </c>
      <c r="D2978" t="s">
        <v>541</v>
      </c>
      <c r="E2978" t="s">
        <v>24</v>
      </c>
      <c r="F2978" s="3">
        <v>10005482.759999996</v>
      </c>
    </row>
    <row r="2979" spans="2:6" x14ac:dyDescent="0.55000000000000004">
      <c r="B2979" t="s">
        <v>595</v>
      </c>
      <c r="C2979" t="s">
        <v>29</v>
      </c>
      <c r="D2979" t="s">
        <v>541</v>
      </c>
      <c r="E2979" t="s">
        <v>25</v>
      </c>
      <c r="F2979" s="3">
        <v>17310056.66</v>
      </c>
    </row>
    <row r="2980" spans="2:6" x14ac:dyDescent="0.55000000000000004">
      <c r="B2980" t="s">
        <v>595</v>
      </c>
      <c r="C2980" t="s">
        <v>30</v>
      </c>
      <c r="D2980" t="s">
        <v>534</v>
      </c>
      <c r="E2980" t="s">
        <v>22</v>
      </c>
      <c r="F2980" s="3">
        <v>0</v>
      </c>
    </row>
    <row r="2981" spans="2:6" x14ac:dyDescent="0.55000000000000004">
      <c r="B2981" t="s">
        <v>595</v>
      </c>
      <c r="C2981" t="s">
        <v>30</v>
      </c>
      <c r="D2981" t="s">
        <v>534</v>
      </c>
      <c r="E2981" t="s">
        <v>23</v>
      </c>
      <c r="F2981" s="3">
        <v>29.425999999999998</v>
      </c>
    </row>
    <row r="2982" spans="2:6" x14ac:dyDescent="0.55000000000000004">
      <c r="B2982" t="s">
        <v>595</v>
      </c>
      <c r="C2982" t="s">
        <v>30</v>
      </c>
      <c r="D2982" t="s">
        <v>534</v>
      </c>
      <c r="E2982" t="s">
        <v>24</v>
      </c>
      <c r="F2982" s="3">
        <v>86.049999999999983</v>
      </c>
    </row>
    <row r="2983" spans="2:6" x14ac:dyDescent="0.55000000000000004">
      <c r="B2983" t="s">
        <v>595</v>
      </c>
      <c r="C2983" t="s">
        <v>30</v>
      </c>
      <c r="D2983" t="s">
        <v>534</v>
      </c>
      <c r="E2983" t="s">
        <v>25</v>
      </c>
      <c r="F2983" s="3">
        <v>115.49599999999998</v>
      </c>
    </row>
    <row r="2984" spans="2:6" x14ac:dyDescent="0.55000000000000004">
      <c r="B2984" t="s">
        <v>595</v>
      </c>
      <c r="C2984" t="s">
        <v>30</v>
      </c>
      <c r="D2984" t="s">
        <v>535</v>
      </c>
      <c r="E2984" t="s">
        <v>22</v>
      </c>
      <c r="F2984" s="3">
        <v>0</v>
      </c>
    </row>
    <row r="2985" spans="2:6" x14ac:dyDescent="0.55000000000000004">
      <c r="B2985" t="s">
        <v>595</v>
      </c>
      <c r="C2985" t="s">
        <v>30</v>
      </c>
      <c r="D2985" t="s">
        <v>535</v>
      </c>
      <c r="E2985" t="s">
        <v>23</v>
      </c>
      <c r="F2985" s="3">
        <v>1646898.7479999997</v>
      </c>
    </row>
    <row r="2986" spans="2:6" x14ac:dyDescent="0.55000000000000004">
      <c r="B2986" t="s">
        <v>595</v>
      </c>
      <c r="C2986" t="s">
        <v>30</v>
      </c>
      <c r="D2986" t="s">
        <v>535</v>
      </c>
      <c r="E2986" t="s">
        <v>24</v>
      </c>
      <c r="F2986" s="3">
        <v>2487277.2120000003</v>
      </c>
    </row>
    <row r="2987" spans="2:6" x14ac:dyDescent="0.55000000000000004">
      <c r="B2987" t="s">
        <v>595</v>
      </c>
      <c r="C2987" t="s">
        <v>30</v>
      </c>
      <c r="D2987" t="s">
        <v>535</v>
      </c>
      <c r="E2987" t="s">
        <v>25</v>
      </c>
      <c r="F2987" s="3">
        <v>4134175.9479999989</v>
      </c>
    </row>
    <row r="2988" spans="2:6" x14ac:dyDescent="0.55000000000000004">
      <c r="B2988" t="s">
        <v>595</v>
      </c>
      <c r="C2988" t="s">
        <v>30</v>
      </c>
      <c r="D2988" t="s">
        <v>536</v>
      </c>
      <c r="E2988" t="s">
        <v>22</v>
      </c>
      <c r="F2988" s="3">
        <v>0</v>
      </c>
    </row>
    <row r="2989" spans="2:6" x14ac:dyDescent="0.55000000000000004">
      <c r="B2989" t="s">
        <v>595</v>
      </c>
      <c r="C2989" t="s">
        <v>30</v>
      </c>
      <c r="D2989" t="s">
        <v>536</v>
      </c>
      <c r="E2989" t="s">
        <v>23</v>
      </c>
      <c r="F2989" s="3">
        <v>118662.13199999998</v>
      </c>
    </row>
    <row r="2990" spans="2:6" x14ac:dyDescent="0.55000000000000004">
      <c r="B2990" t="s">
        <v>595</v>
      </c>
      <c r="C2990" t="s">
        <v>30</v>
      </c>
      <c r="D2990" t="s">
        <v>536</v>
      </c>
      <c r="E2990" t="s">
        <v>24</v>
      </c>
      <c r="F2990" s="3">
        <v>240505.72999999992</v>
      </c>
    </row>
    <row r="2991" spans="2:6" x14ac:dyDescent="0.55000000000000004">
      <c r="B2991" t="s">
        <v>595</v>
      </c>
      <c r="C2991" t="s">
        <v>30</v>
      </c>
      <c r="D2991" t="s">
        <v>536</v>
      </c>
      <c r="E2991" t="s">
        <v>25</v>
      </c>
      <c r="F2991" s="3">
        <v>359167.85199999978</v>
      </c>
    </row>
    <row r="2992" spans="2:6" x14ac:dyDescent="0.55000000000000004">
      <c r="B2992" t="s">
        <v>595</v>
      </c>
      <c r="C2992" t="s">
        <v>30</v>
      </c>
      <c r="D2992" t="s">
        <v>537</v>
      </c>
      <c r="E2992" t="s">
        <v>22</v>
      </c>
      <c r="F2992" s="3">
        <v>0</v>
      </c>
    </row>
    <row r="2993" spans="2:6" x14ac:dyDescent="0.55000000000000004">
      <c r="B2993" t="s">
        <v>595</v>
      </c>
      <c r="C2993" t="s">
        <v>30</v>
      </c>
      <c r="D2993" t="s">
        <v>537</v>
      </c>
      <c r="E2993" t="s">
        <v>23</v>
      </c>
      <c r="F2993" s="3">
        <v>1765560.8799999994</v>
      </c>
    </row>
    <row r="2994" spans="2:6" x14ac:dyDescent="0.55000000000000004">
      <c r="B2994" t="s">
        <v>595</v>
      </c>
      <c r="C2994" t="s">
        <v>30</v>
      </c>
      <c r="D2994" t="s">
        <v>537</v>
      </c>
      <c r="E2994" t="s">
        <v>24</v>
      </c>
      <c r="F2994" s="3">
        <v>2727782.9239999987</v>
      </c>
    </row>
    <row r="2995" spans="2:6" x14ac:dyDescent="0.55000000000000004">
      <c r="B2995" t="s">
        <v>595</v>
      </c>
      <c r="C2995" t="s">
        <v>30</v>
      </c>
      <c r="D2995" t="s">
        <v>537</v>
      </c>
      <c r="E2995" t="s">
        <v>25</v>
      </c>
      <c r="F2995" s="3">
        <v>4493343.7980000013</v>
      </c>
    </row>
    <row r="2996" spans="2:6" x14ac:dyDescent="0.55000000000000004">
      <c r="B2996" t="s">
        <v>595</v>
      </c>
      <c r="C2996" t="s">
        <v>30</v>
      </c>
      <c r="D2996" t="s">
        <v>538</v>
      </c>
      <c r="E2996" t="s">
        <v>22</v>
      </c>
      <c r="F2996" s="3">
        <v>0</v>
      </c>
    </row>
    <row r="2997" spans="2:6" x14ac:dyDescent="0.55000000000000004">
      <c r="B2997" t="s">
        <v>595</v>
      </c>
      <c r="C2997" t="s">
        <v>30</v>
      </c>
      <c r="D2997" t="s">
        <v>538</v>
      </c>
      <c r="E2997" t="s">
        <v>23</v>
      </c>
      <c r="F2997" s="3">
        <v>1217675.4739999999</v>
      </c>
    </row>
    <row r="2998" spans="2:6" x14ac:dyDescent="0.55000000000000004">
      <c r="B2998" t="s">
        <v>595</v>
      </c>
      <c r="C2998" t="s">
        <v>30</v>
      </c>
      <c r="D2998" t="s">
        <v>538</v>
      </c>
      <c r="E2998" t="s">
        <v>24</v>
      </c>
      <c r="F2998" s="3">
        <v>996952.44999999984</v>
      </c>
    </row>
    <row r="2999" spans="2:6" x14ac:dyDescent="0.55000000000000004">
      <c r="B2999" t="s">
        <v>595</v>
      </c>
      <c r="C2999" t="s">
        <v>30</v>
      </c>
      <c r="D2999" t="s">
        <v>538</v>
      </c>
      <c r="E2999" t="s">
        <v>25</v>
      </c>
      <c r="F2999" s="3">
        <v>2214627.9339999994</v>
      </c>
    </row>
    <row r="3000" spans="2:6" x14ac:dyDescent="0.55000000000000004">
      <c r="B3000" t="s">
        <v>595</v>
      </c>
      <c r="C3000" t="s">
        <v>30</v>
      </c>
      <c r="D3000" t="s">
        <v>539</v>
      </c>
      <c r="E3000" t="s">
        <v>22</v>
      </c>
      <c r="F3000" s="3">
        <v>0</v>
      </c>
    </row>
    <row r="3001" spans="2:6" x14ac:dyDescent="0.55000000000000004">
      <c r="B3001" t="s">
        <v>595</v>
      </c>
      <c r="C3001" t="s">
        <v>30</v>
      </c>
      <c r="D3001" t="s">
        <v>539</v>
      </c>
      <c r="E3001" t="s">
        <v>23</v>
      </c>
      <c r="F3001" s="3">
        <v>644131.89399999985</v>
      </c>
    </row>
    <row r="3002" spans="2:6" x14ac:dyDescent="0.55000000000000004">
      <c r="B3002" t="s">
        <v>595</v>
      </c>
      <c r="C3002" t="s">
        <v>30</v>
      </c>
      <c r="D3002" t="s">
        <v>539</v>
      </c>
      <c r="E3002" t="s">
        <v>24</v>
      </c>
      <c r="F3002" s="3">
        <v>1257839.9560000005</v>
      </c>
    </row>
    <row r="3003" spans="2:6" x14ac:dyDescent="0.55000000000000004">
      <c r="B3003" t="s">
        <v>595</v>
      </c>
      <c r="C3003" t="s">
        <v>30</v>
      </c>
      <c r="D3003" t="s">
        <v>539</v>
      </c>
      <c r="E3003" t="s">
        <v>25</v>
      </c>
      <c r="F3003" s="3">
        <v>1901971.8600000006</v>
      </c>
    </row>
    <row r="3004" spans="2:6" x14ac:dyDescent="0.55000000000000004">
      <c r="B3004" t="s">
        <v>595</v>
      </c>
      <c r="C3004" t="s">
        <v>30</v>
      </c>
      <c r="D3004" t="s">
        <v>540</v>
      </c>
      <c r="E3004" t="s">
        <v>22</v>
      </c>
      <c r="F3004" s="3">
        <v>0</v>
      </c>
    </row>
    <row r="3005" spans="2:6" x14ac:dyDescent="0.55000000000000004">
      <c r="B3005" t="s">
        <v>595</v>
      </c>
      <c r="C3005" t="s">
        <v>30</v>
      </c>
      <c r="D3005" t="s">
        <v>540</v>
      </c>
      <c r="E3005" t="s">
        <v>23</v>
      </c>
      <c r="F3005" s="3">
        <v>3627368.2539999993</v>
      </c>
    </row>
    <row r="3006" spans="2:6" x14ac:dyDescent="0.55000000000000004">
      <c r="B3006" t="s">
        <v>595</v>
      </c>
      <c r="C3006" t="s">
        <v>30</v>
      </c>
      <c r="D3006" t="s">
        <v>540</v>
      </c>
      <c r="E3006" t="s">
        <v>24</v>
      </c>
      <c r="F3006" s="3">
        <v>4982575.3260000004</v>
      </c>
    </row>
    <row r="3007" spans="2:6" x14ac:dyDescent="0.55000000000000004">
      <c r="B3007" t="s">
        <v>595</v>
      </c>
      <c r="C3007" t="s">
        <v>30</v>
      </c>
      <c r="D3007" t="s">
        <v>540</v>
      </c>
      <c r="E3007" t="s">
        <v>25</v>
      </c>
      <c r="F3007" s="3">
        <v>8609943.5680000056</v>
      </c>
    </row>
    <row r="3008" spans="2:6" x14ac:dyDescent="0.55000000000000004">
      <c r="B3008" t="s">
        <v>595</v>
      </c>
      <c r="C3008" t="s">
        <v>30</v>
      </c>
      <c r="D3008" t="s">
        <v>541</v>
      </c>
      <c r="E3008" t="s">
        <v>22</v>
      </c>
      <c r="F3008" s="3">
        <v>0</v>
      </c>
    </row>
    <row r="3009" spans="2:6" x14ac:dyDescent="0.55000000000000004">
      <c r="B3009" t="s">
        <v>595</v>
      </c>
      <c r="C3009" t="s">
        <v>30</v>
      </c>
      <c r="D3009" t="s">
        <v>541</v>
      </c>
      <c r="E3009" t="s">
        <v>23</v>
      </c>
      <c r="F3009" s="3">
        <v>7200537.8800000008</v>
      </c>
    </row>
    <row r="3010" spans="2:6" x14ac:dyDescent="0.55000000000000004">
      <c r="B3010" t="s">
        <v>595</v>
      </c>
      <c r="C3010" t="s">
        <v>30</v>
      </c>
      <c r="D3010" t="s">
        <v>541</v>
      </c>
      <c r="E3010" t="s">
        <v>24</v>
      </c>
      <c r="F3010" s="3">
        <v>9210256.9660000019</v>
      </c>
    </row>
    <row r="3011" spans="2:6" x14ac:dyDescent="0.55000000000000004">
      <c r="B3011" t="s">
        <v>595</v>
      </c>
      <c r="C3011" t="s">
        <v>30</v>
      </c>
      <c r="D3011" t="s">
        <v>541</v>
      </c>
      <c r="E3011" t="s">
        <v>25</v>
      </c>
      <c r="F3011" s="3">
        <v>16410794.831999993</v>
      </c>
    </row>
    <row r="3012" spans="2:6" x14ac:dyDescent="0.55000000000000004">
      <c r="B3012" t="s">
        <v>595</v>
      </c>
      <c r="C3012" t="s">
        <v>31</v>
      </c>
      <c r="D3012" t="s">
        <v>534</v>
      </c>
      <c r="E3012" t="s">
        <v>22</v>
      </c>
      <c r="F3012" s="3">
        <v>0</v>
      </c>
    </row>
    <row r="3013" spans="2:6" x14ac:dyDescent="0.55000000000000004">
      <c r="B3013" t="s">
        <v>595</v>
      </c>
      <c r="C3013" t="s">
        <v>31</v>
      </c>
      <c r="D3013" t="s">
        <v>534</v>
      </c>
      <c r="E3013" t="s">
        <v>23</v>
      </c>
      <c r="F3013" s="3">
        <v>29.464000000000006</v>
      </c>
    </row>
    <row r="3014" spans="2:6" x14ac:dyDescent="0.55000000000000004">
      <c r="B3014" t="s">
        <v>595</v>
      </c>
      <c r="C3014" t="s">
        <v>31</v>
      </c>
      <c r="D3014" t="s">
        <v>534</v>
      </c>
      <c r="E3014" t="s">
        <v>24</v>
      </c>
      <c r="F3014" s="3">
        <v>86.155999999999949</v>
      </c>
    </row>
    <row r="3015" spans="2:6" x14ac:dyDescent="0.55000000000000004">
      <c r="B3015" t="s">
        <v>595</v>
      </c>
      <c r="C3015" t="s">
        <v>31</v>
      </c>
      <c r="D3015" t="s">
        <v>534</v>
      </c>
      <c r="E3015" t="s">
        <v>25</v>
      </c>
      <c r="F3015" s="3">
        <v>115.63599999999994</v>
      </c>
    </row>
    <row r="3016" spans="2:6" x14ac:dyDescent="0.55000000000000004">
      <c r="B3016" t="s">
        <v>595</v>
      </c>
      <c r="C3016" t="s">
        <v>31</v>
      </c>
      <c r="D3016" t="s">
        <v>535</v>
      </c>
      <c r="E3016" t="s">
        <v>22</v>
      </c>
      <c r="F3016" s="3">
        <v>0</v>
      </c>
    </row>
    <row r="3017" spans="2:6" x14ac:dyDescent="0.55000000000000004">
      <c r="B3017" t="s">
        <v>595</v>
      </c>
      <c r="C3017" t="s">
        <v>31</v>
      </c>
      <c r="D3017" t="s">
        <v>535</v>
      </c>
      <c r="E3017" t="s">
        <v>23</v>
      </c>
      <c r="F3017" s="3">
        <v>1648789.6879999996</v>
      </c>
    </row>
    <row r="3018" spans="2:6" x14ac:dyDescent="0.55000000000000004">
      <c r="B3018" t="s">
        <v>595</v>
      </c>
      <c r="C3018" t="s">
        <v>31</v>
      </c>
      <c r="D3018" t="s">
        <v>535</v>
      </c>
      <c r="E3018" t="s">
        <v>24</v>
      </c>
      <c r="F3018" s="3">
        <v>2490136.9380000001</v>
      </c>
    </row>
    <row r="3019" spans="2:6" x14ac:dyDescent="0.55000000000000004">
      <c r="B3019" t="s">
        <v>595</v>
      </c>
      <c r="C3019" t="s">
        <v>31</v>
      </c>
      <c r="D3019" t="s">
        <v>535</v>
      </c>
      <c r="E3019" t="s">
        <v>25</v>
      </c>
      <c r="F3019" s="3">
        <v>4138926.6139999973</v>
      </c>
    </row>
    <row r="3020" spans="2:6" x14ac:dyDescent="0.55000000000000004">
      <c r="B3020" t="s">
        <v>595</v>
      </c>
      <c r="C3020" t="s">
        <v>31</v>
      </c>
      <c r="D3020" t="s">
        <v>536</v>
      </c>
      <c r="E3020" t="s">
        <v>22</v>
      </c>
      <c r="F3020" s="3">
        <v>0</v>
      </c>
    </row>
    <row r="3021" spans="2:6" x14ac:dyDescent="0.55000000000000004">
      <c r="B3021" t="s">
        <v>595</v>
      </c>
      <c r="C3021" t="s">
        <v>31</v>
      </c>
      <c r="D3021" t="s">
        <v>536</v>
      </c>
      <c r="E3021" t="s">
        <v>23</v>
      </c>
      <c r="F3021" s="3">
        <v>118790.65599999999</v>
      </c>
    </row>
    <row r="3022" spans="2:6" x14ac:dyDescent="0.55000000000000004">
      <c r="B3022" t="s">
        <v>595</v>
      </c>
      <c r="C3022" t="s">
        <v>31</v>
      </c>
      <c r="D3022" t="s">
        <v>536</v>
      </c>
      <c r="E3022" t="s">
        <v>24</v>
      </c>
      <c r="F3022" s="3">
        <v>240781.30000000005</v>
      </c>
    </row>
    <row r="3023" spans="2:6" x14ac:dyDescent="0.55000000000000004">
      <c r="B3023" t="s">
        <v>595</v>
      </c>
      <c r="C3023" t="s">
        <v>31</v>
      </c>
      <c r="D3023" t="s">
        <v>536</v>
      </c>
      <c r="E3023" t="s">
        <v>25</v>
      </c>
      <c r="F3023" s="3">
        <v>359571.96599999996</v>
      </c>
    </row>
    <row r="3024" spans="2:6" x14ac:dyDescent="0.55000000000000004">
      <c r="B3024" t="s">
        <v>595</v>
      </c>
      <c r="C3024" t="s">
        <v>31</v>
      </c>
      <c r="D3024" t="s">
        <v>537</v>
      </c>
      <c r="E3024" t="s">
        <v>22</v>
      </c>
      <c r="F3024" s="3">
        <v>0</v>
      </c>
    </row>
    <row r="3025" spans="2:6" x14ac:dyDescent="0.55000000000000004">
      <c r="B3025" t="s">
        <v>595</v>
      </c>
      <c r="C3025" t="s">
        <v>31</v>
      </c>
      <c r="D3025" t="s">
        <v>537</v>
      </c>
      <c r="E3025" t="s">
        <v>23</v>
      </c>
      <c r="F3025" s="3">
        <v>1767580.3400000003</v>
      </c>
    </row>
    <row r="3026" spans="2:6" x14ac:dyDescent="0.55000000000000004">
      <c r="B3026" t="s">
        <v>595</v>
      </c>
      <c r="C3026" t="s">
        <v>31</v>
      </c>
      <c r="D3026" t="s">
        <v>537</v>
      </c>
      <c r="E3026" t="s">
        <v>24</v>
      </c>
      <c r="F3026" s="3">
        <v>2730918.2380000004</v>
      </c>
    </row>
    <row r="3027" spans="2:6" x14ac:dyDescent="0.55000000000000004">
      <c r="B3027" t="s">
        <v>595</v>
      </c>
      <c r="C3027" t="s">
        <v>31</v>
      </c>
      <c r="D3027" t="s">
        <v>537</v>
      </c>
      <c r="E3027" t="s">
        <v>25</v>
      </c>
      <c r="F3027" s="3">
        <v>4498498.5860000011</v>
      </c>
    </row>
    <row r="3028" spans="2:6" x14ac:dyDescent="0.55000000000000004">
      <c r="B3028" t="s">
        <v>595</v>
      </c>
      <c r="C3028" t="s">
        <v>31</v>
      </c>
      <c r="D3028" t="s">
        <v>538</v>
      </c>
      <c r="E3028" t="s">
        <v>22</v>
      </c>
      <c r="F3028" s="3">
        <v>0</v>
      </c>
    </row>
    <row r="3029" spans="2:6" x14ac:dyDescent="0.55000000000000004">
      <c r="B3029" t="s">
        <v>595</v>
      </c>
      <c r="C3029" t="s">
        <v>31</v>
      </c>
      <c r="D3029" t="s">
        <v>538</v>
      </c>
      <c r="E3029" t="s">
        <v>23</v>
      </c>
      <c r="F3029" s="3">
        <v>1219018.004</v>
      </c>
    </row>
    <row r="3030" spans="2:6" x14ac:dyDescent="0.55000000000000004">
      <c r="B3030" t="s">
        <v>595</v>
      </c>
      <c r="C3030" t="s">
        <v>31</v>
      </c>
      <c r="D3030" t="s">
        <v>538</v>
      </c>
      <c r="E3030" t="s">
        <v>24</v>
      </c>
      <c r="F3030" s="3">
        <v>998084.26600000018</v>
      </c>
    </row>
    <row r="3031" spans="2:6" x14ac:dyDescent="0.55000000000000004">
      <c r="B3031" t="s">
        <v>595</v>
      </c>
      <c r="C3031" t="s">
        <v>31</v>
      </c>
      <c r="D3031" t="s">
        <v>538</v>
      </c>
      <c r="E3031" t="s">
        <v>25</v>
      </c>
      <c r="F3031" s="3">
        <v>2217102.2640000004</v>
      </c>
    </row>
    <row r="3032" spans="2:6" x14ac:dyDescent="0.55000000000000004">
      <c r="B3032" t="s">
        <v>595</v>
      </c>
      <c r="C3032" t="s">
        <v>31</v>
      </c>
      <c r="D3032" t="s">
        <v>539</v>
      </c>
      <c r="E3032" t="s">
        <v>22</v>
      </c>
      <c r="F3032" s="3">
        <v>0</v>
      </c>
    </row>
    <row r="3033" spans="2:6" x14ac:dyDescent="0.55000000000000004">
      <c r="B3033" t="s">
        <v>595</v>
      </c>
      <c r="C3033" t="s">
        <v>31</v>
      </c>
      <c r="D3033" t="s">
        <v>539</v>
      </c>
      <c r="E3033" t="s">
        <v>23</v>
      </c>
      <c r="F3033" s="3">
        <v>644455.20399999979</v>
      </c>
    </row>
    <row r="3034" spans="2:6" x14ac:dyDescent="0.55000000000000004">
      <c r="B3034" t="s">
        <v>595</v>
      </c>
      <c r="C3034" t="s">
        <v>31</v>
      </c>
      <c r="D3034" t="s">
        <v>539</v>
      </c>
      <c r="E3034" t="s">
        <v>24</v>
      </c>
      <c r="F3034" s="3">
        <v>1259320.6479999998</v>
      </c>
    </row>
    <row r="3035" spans="2:6" x14ac:dyDescent="0.55000000000000004">
      <c r="B3035" t="s">
        <v>595</v>
      </c>
      <c r="C3035" t="s">
        <v>31</v>
      </c>
      <c r="D3035" t="s">
        <v>539</v>
      </c>
      <c r="E3035" t="s">
        <v>25</v>
      </c>
      <c r="F3035" s="3">
        <v>1903775.8599999994</v>
      </c>
    </row>
    <row r="3036" spans="2:6" x14ac:dyDescent="0.55000000000000004">
      <c r="B3036" t="s">
        <v>595</v>
      </c>
      <c r="C3036" t="s">
        <v>31</v>
      </c>
      <c r="D3036" t="s">
        <v>540</v>
      </c>
      <c r="E3036" t="s">
        <v>22</v>
      </c>
      <c r="F3036" s="3">
        <v>0</v>
      </c>
    </row>
    <row r="3037" spans="2:6" x14ac:dyDescent="0.55000000000000004">
      <c r="B3037" t="s">
        <v>595</v>
      </c>
      <c r="C3037" t="s">
        <v>31</v>
      </c>
      <c r="D3037" t="s">
        <v>540</v>
      </c>
      <c r="E3037" t="s">
        <v>23</v>
      </c>
      <c r="F3037" s="3">
        <v>3631053.5620000018</v>
      </c>
    </row>
    <row r="3038" spans="2:6" x14ac:dyDescent="0.55000000000000004">
      <c r="B3038" t="s">
        <v>595</v>
      </c>
      <c r="C3038" t="s">
        <v>31</v>
      </c>
      <c r="D3038" t="s">
        <v>540</v>
      </c>
      <c r="E3038" t="s">
        <v>24</v>
      </c>
      <c r="F3038" s="3">
        <v>4988323.1540000001</v>
      </c>
    </row>
    <row r="3039" spans="2:6" x14ac:dyDescent="0.55000000000000004">
      <c r="B3039" t="s">
        <v>595</v>
      </c>
      <c r="C3039" t="s">
        <v>31</v>
      </c>
      <c r="D3039" t="s">
        <v>540</v>
      </c>
      <c r="E3039" t="s">
        <v>25</v>
      </c>
      <c r="F3039" s="3">
        <v>8619376.7020000014</v>
      </c>
    </row>
    <row r="3040" spans="2:6" x14ac:dyDescent="0.55000000000000004">
      <c r="B3040" t="s">
        <v>595</v>
      </c>
      <c r="C3040" t="s">
        <v>31</v>
      </c>
      <c r="D3040" t="s">
        <v>541</v>
      </c>
      <c r="E3040" t="s">
        <v>22</v>
      </c>
      <c r="F3040" s="3">
        <v>0</v>
      </c>
    </row>
    <row r="3041" spans="2:6" x14ac:dyDescent="0.55000000000000004">
      <c r="B3041" t="s">
        <v>595</v>
      </c>
      <c r="C3041" t="s">
        <v>31</v>
      </c>
      <c r="D3041" t="s">
        <v>541</v>
      </c>
      <c r="E3041" t="s">
        <v>23</v>
      </c>
      <c r="F3041" s="3">
        <v>7208239.0299999965</v>
      </c>
    </row>
    <row r="3042" spans="2:6" x14ac:dyDescent="0.55000000000000004">
      <c r="B3042" t="s">
        <v>595</v>
      </c>
      <c r="C3042" t="s">
        <v>31</v>
      </c>
      <c r="D3042" t="s">
        <v>541</v>
      </c>
      <c r="E3042" t="s">
        <v>24</v>
      </c>
      <c r="F3042" s="3">
        <v>9220857.4680000003</v>
      </c>
    </row>
    <row r="3043" spans="2:6" x14ac:dyDescent="0.55000000000000004">
      <c r="B3043" t="s">
        <v>595</v>
      </c>
      <c r="C3043" t="s">
        <v>31</v>
      </c>
      <c r="D3043" t="s">
        <v>541</v>
      </c>
      <c r="E3043" t="s">
        <v>25</v>
      </c>
      <c r="F3043" s="3">
        <v>16429096.502000008</v>
      </c>
    </row>
    <row r="3044" spans="2:6" x14ac:dyDescent="0.55000000000000004">
      <c r="B3044" t="s">
        <v>595</v>
      </c>
      <c r="C3044" t="s">
        <v>32</v>
      </c>
      <c r="D3044" t="s">
        <v>534</v>
      </c>
      <c r="E3044" t="s">
        <v>22</v>
      </c>
      <c r="F3044" s="3">
        <v>0</v>
      </c>
    </row>
    <row r="3045" spans="2:6" x14ac:dyDescent="0.55000000000000004">
      <c r="B3045" t="s">
        <v>595</v>
      </c>
      <c r="C3045" t="s">
        <v>32</v>
      </c>
      <c r="D3045" t="s">
        <v>534</v>
      </c>
      <c r="E3045" t="s">
        <v>23</v>
      </c>
      <c r="F3045" s="3">
        <v>29.30200000000001</v>
      </c>
    </row>
    <row r="3046" spans="2:6" x14ac:dyDescent="0.55000000000000004">
      <c r="B3046" t="s">
        <v>595</v>
      </c>
      <c r="C3046" t="s">
        <v>32</v>
      </c>
      <c r="D3046" t="s">
        <v>534</v>
      </c>
      <c r="E3046" t="s">
        <v>24</v>
      </c>
      <c r="F3046" s="3">
        <v>85.631999999999977</v>
      </c>
    </row>
    <row r="3047" spans="2:6" x14ac:dyDescent="0.55000000000000004">
      <c r="B3047" t="s">
        <v>595</v>
      </c>
      <c r="C3047" t="s">
        <v>32</v>
      </c>
      <c r="D3047" t="s">
        <v>534</v>
      </c>
      <c r="E3047" t="s">
        <v>25</v>
      </c>
      <c r="F3047" s="3">
        <v>114.94600000000003</v>
      </c>
    </row>
    <row r="3048" spans="2:6" x14ac:dyDescent="0.55000000000000004">
      <c r="B3048" t="s">
        <v>595</v>
      </c>
      <c r="C3048" t="s">
        <v>32</v>
      </c>
      <c r="D3048" t="s">
        <v>535</v>
      </c>
      <c r="E3048" t="s">
        <v>22</v>
      </c>
      <c r="F3048" s="3">
        <v>0</v>
      </c>
    </row>
    <row r="3049" spans="2:6" x14ac:dyDescent="0.55000000000000004">
      <c r="B3049" t="s">
        <v>595</v>
      </c>
      <c r="C3049" t="s">
        <v>32</v>
      </c>
      <c r="D3049" t="s">
        <v>535</v>
      </c>
      <c r="E3049" t="s">
        <v>23</v>
      </c>
      <c r="F3049" s="3">
        <v>1639879.334</v>
      </c>
    </row>
    <row r="3050" spans="2:6" x14ac:dyDescent="0.55000000000000004">
      <c r="B3050" t="s">
        <v>595</v>
      </c>
      <c r="C3050" t="s">
        <v>32</v>
      </c>
      <c r="D3050" t="s">
        <v>535</v>
      </c>
      <c r="E3050" t="s">
        <v>24</v>
      </c>
      <c r="F3050" s="3">
        <v>2474870.5879999995</v>
      </c>
    </row>
    <row r="3051" spans="2:6" x14ac:dyDescent="0.55000000000000004">
      <c r="B3051" t="s">
        <v>595</v>
      </c>
      <c r="C3051" t="s">
        <v>32</v>
      </c>
      <c r="D3051" t="s">
        <v>535</v>
      </c>
      <c r="E3051" t="s">
        <v>25</v>
      </c>
      <c r="F3051" s="3">
        <v>4114749.9160000021</v>
      </c>
    </row>
    <row r="3052" spans="2:6" x14ac:dyDescent="0.55000000000000004">
      <c r="B3052" t="s">
        <v>595</v>
      </c>
      <c r="C3052" t="s">
        <v>32</v>
      </c>
      <c r="D3052" t="s">
        <v>536</v>
      </c>
      <c r="E3052" t="s">
        <v>22</v>
      </c>
      <c r="F3052" s="3">
        <v>0</v>
      </c>
    </row>
    <row r="3053" spans="2:6" x14ac:dyDescent="0.55000000000000004">
      <c r="B3053" t="s">
        <v>595</v>
      </c>
      <c r="C3053" t="s">
        <v>32</v>
      </c>
      <c r="D3053" t="s">
        <v>536</v>
      </c>
      <c r="E3053" t="s">
        <v>23</v>
      </c>
      <c r="F3053" s="3">
        <v>118173.46000000005</v>
      </c>
    </row>
    <row r="3054" spans="2:6" x14ac:dyDescent="0.55000000000000004">
      <c r="B3054" t="s">
        <v>595</v>
      </c>
      <c r="C3054" t="s">
        <v>32</v>
      </c>
      <c r="D3054" t="s">
        <v>536</v>
      </c>
      <c r="E3054" t="s">
        <v>24</v>
      </c>
      <c r="F3054" s="3">
        <v>239313.85800000009</v>
      </c>
    </row>
    <row r="3055" spans="2:6" x14ac:dyDescent="0.55000000000000004">
      <c r="B3055" t="s">
        <v>595</v>
      </c>
      <c r="C3055" t="s">
        <v>32</v>
      </c>
      <c r="D3055" t="s">
        <v>536</v>
      </c>
      <c r="E3055" t="s">
        <v>25</v>
      </c>
      <c r="F3055" s="3">
        <v>357487.31199999992</v>
      </c>
    </row>
    <row r="3056" spans="2:6" x14ac:dyDescent="0.55000000000000004">
      <c r="B3056" t="s">
        <v>595</v>
      </c>
      <c r="C3056" t="s">
        <v>32</v>
      </c>
      <c r="D3056" t="s">
        <v>537</v>
      </c>
      <c r="E3056" t="s">
        <v>22</v>
      </c>
      <c r="F3056" s="3">
        <v>0</v>
      </c>
    </row>
    <row r="3057" spans="2:6" x14ac:dyDescent="0.55000000000000004">
      <c r="B3057" t="s">
        <v>595</v>
      </c>
      <c r="C3057" t="s">
        <v>32</v>
      </c>
      <c r="D3057" t="s">
        <v>537</v>
      </c>
      <c r="E3057" t="s">
        <v>23</v>
      </c>
      <c r="F3057" s="3">
        <v>1758052.8000000007</v>
      </c>
    </row>
    <row r="3058" spans="2:6" x14ac:dyDescent="0.55000000000000004">
      <c r="B3058" t="s">
        <v>595</v>
      </c>
      <c r="C3058" t="s">
        <v>32</v>
      </c>
      <c r="D3058" t="s">
        <v>537</v>
      </c>
      <c r="E3058" t="s">
        <v>24</v>
      </c>
      <c r="F3058" s="3">
        <v>2714184.4279999994</v>
      </c>
    </row>
    <row r="3059" spans="2:6" x14ac:dyDescent="0.55000000000000004">
      <c r="B3059" t="s">
        <v>595</v>
      </c>
      <c r="C3059" t="s">
        <v>32</v>
      </c>
      <c r="D3059" t="s">
        <v>537</v>
      </c>
      <c r="E3059" t="s">
        <v>25</v>
      </c>
      <c r="F3059" s="3">
        <v>4472237.2260000017</v>
      </c>
    </row>
    <row r="3060" spans="2:6" x14ac:dyDescent="0.55000000000000004">
      <c r="B3060" t="s">
        <v>595</v>
      </c>
      <c r="C3060" t="s">
        <v>32</v>
      </c>
      <c r="D3060" t="s">
        <v>538</v>
      </c>
      <c r="E3060" t="s">
        <v>22</v>
      </c>
      <c r="F3060" s="3">
        <v>0</v>
      </c>
    </row>
    <row r="3061" spans="2:6" x14ac:dyDescent="0.55000000000000004">
      <c r="B3061" t="s">
        <v>595</v>
      </c>
      <c r="C3061" t="s">
        <v>32</v>
      </c>
      <c r="D3061" t="s">
        <v>538</v>
      </c>
      <c r="E3061" t="s">
        <v>23</v>
      </c>
      <c r="F3061" s="3">
        <v>1212837.0100000002</v>
      </c>
    </row>
    <row r="3062" spans="2:6" x14ac:dyDescent="0.55000000000000004">
      <c r="B3062" t="s">
        <v>595</v>
      </c>
      <c r="C3062" t="s">
        <v>32</v>
      </c>
      <c r="D3062" t="s">
        <v>538</v>
      </c>
      <c r="E3062" t="s">
        <v>24</v>
      </c>
      <c r="F3062" s="3">
        <v>992018.61599999946</v>
      </c>
    </row>
    <row r="3063" spans="2:6" x14ac:dyDescent="0.55000000000000004">
      <c r="B3063" t="s">
        <v>595</v>
      </c>
      <c r="C3063" t="s">
        <v>32</v>
      </c>
      <c r="D3063" t="s">
        <v>538</v>
      </c>
      <c r="E3063" t="s">
        <v>25</v>
      </c>
      <c r="F3063" s="3">
        <v>2204855.6260000002</v>
      </c>
    </row>
    <row r="3064" spans="2:6" x14ac:dyDescent="0.55000000000000004">
      <c r="B3064" t="s">
        <v>595</v>
      </c>
      <c r="C3064" t="s">
        <v>32</v>
      </c>
      <c r="D3064" t="s">
        <v>539</v>
      </c>
      <c r="E3064" t="s">
        <v>22</v>
      </c>
      <c r="F3064" s="3">
        <v>0</v>
      </c>
    </row>
    <row r="3065" spans="2:6" x14ac:dyDescent="0.55000000000000004">
      <c r="B3065" t="s">
        <v>595</v>
      </c>
      <c r="C3065" t="s">
        <v>32</v>
      </c>
      <c r="D3065" t="s">
        <v>539</v>
      </c>
      <c r="E3065" t="s">
        <v>23</v>
      </c>
      <c r="F3065" s="3">
        <v>641208.89199999976</v>
      </c>
    </row>
    <row r="3066" spans="2:6" x14ac:dyDescent="0.55000000000000004">
      <c r="B3066" t="s">
        <v>595</v>
      </c>
      <c r="C3066" t="s">
        <v>32</v>
      </c>
      <c r="D3066" t="s">
        <v>539</v>
      </c>
      <c r="E3066" t="s">
        <v>24</v>
      </c>
      <c r="F3066" s="3">
        <v>1251453.7339999999</v>
      </c>
    </row>
    <row r="3067" spans="2:6" x14ac:dyDescent="0.55000000000000004">
      <c r="B3067" t="s">
        <v>595</v>
      </c>
      <c r="C3067" t="s">
        <v>32</v>
      </c>
      <c r="D3067" t="s">
        <v>539</v>
      </c>
      <c r="E3067" t="s">
        <v>25</v>
      </c>
      <c r="F3067" s="3">
        <v>1892662.6240000003</v>
      </c>
    </row>
    <row r="3068" spans="2:6" x14ac:dyDescent="0.55000000000000004">
      <c r="B3068" t="s">
        <v>595</v>
      </c>
      <c r="C3068" t="s">
        <v>32</v>
      </c>
      <c r="D3068" t="s">
        <v>540</v>
      </c>
      <c r="E3068" t="s">
        <v>22</v>
      </c>
      <c r="F3068" s="3">
        <v>0</v>
      </c>
    </row>
    <row r="3069" spans="2:6" x14ac:dyDescent="0.55000000000000004">
      <c r="B3069" t="s">
        <v>595</v>
      </c>
      <c r="C3069" t="s">
        <v>32</v>
      </c>
      <c r="D3069" t="s">
        <v>540</v>
      </c>
      <c r="E3069" t="s">
        <v>23</v>
      </c>
      <c r="F3069" s="3">
        <v>3612098.6819999986</v>
      </c>
    </row>
    <row r="3070" spans="2:6" x14ac:dyDescent="0.55000000000000004">
      <c r="B3070" t="s">
        <v>595</v>
      </c>
      <c r="C3070" t="s">
        <v>32</v>
      </c>
      <c r="D3070" t="s">
        <v>540</v>
      </c>
      <c r="E3070" t="s">
        <v>24</v>
      </c>
      <c r="F3070" s="3">
        <v>4957656.7719999999</v>
      </c>
    </row>
    <row r="3071" spans="2:6" x14ac:dyDescent="0.55000000000000004">
      <c r="B3071" t="s">
        <v>595</v>
      </c>
      <c r="C3071" t="s">
        <v>32</v>
      </c>
      <c r="D3071" t="s">
        <v>540</v>
      </c>
      <c r="E3071" t="s">
        <v>25</v>
      </c>
      <c r="F3071" s="3">
        <v>8569755.4679999985</v>
      </c>
    </row>
    <row r="3072" spans="2:6" x14ac:dyDescent="0.55000000000000004">
      <c r="B3072" t="s">
        <v>595</v>
      </c>
      <c r="C3072" t="s">
        <v>32</v>
      </c>
      <c r="D3072" t="s">
        <v>541</v>
      </c>
      <c r="E3072" t="s">
        <v>22</v>
      </c>
      <c r="F3072" s="3">
        <v>0</v>
      </c>
    </row>
    <row r="3073" spans="2:6" x14ac:dyDescent="0.55000000000000004">
      <c r="B3073" t="s">
        <v>595</v>
      </c>
      <c r="C3073" t="s">
        <v>32</v>
      </c>
      <c r="D3073" t="s">
        <v>541</v>
      </c>
      <c r="E3073" t="s">
        <v>23</v>
      </c>
      <c r="F3073" s="3">
        <v>7170539.6640000027</v>
      </c>
    </row>
    <row r="3074" spans="2:6" x14ac:dyDescent="0.55000000000000004">
      <c r="B3074" t="s">
        <v>595</v>
      </c>
      <c r="C3074" t="s">
        <v>32</v>
      </c>
      <c r="D3074" t="s">
        <v>541</v>
      </c>
      <c r="E3074" t="s">
        <v>24</v>
      </c>
      <c r="F3074" s="3">
        <v>9164300.4000000004</v>
      </c>
    </row>
    <row r="3075" spans="2:6" x14ac:dyDescent="0.55000000000000004">
      <c r="B3075" t="s">
        <v>595</v>
      </c>
      <c r="C3075" t="s">
        <v>32</v>
      </c>
      <c r="D3075" t="s">
        <v>541</v>
      </c>
      <c r="E3075" t="s">
        <v>25</v>
      </c>
      <c r="F3075" s="3">
        <v>16334840.069999997</v>
      </c>
    </row>
    <row r="3076" spans="2:6" x14ac:dyDescent="0.55000000000000004">
      <c r="B3076" t="s">
        <v>595</v>
      </c>
      <c r="C3076" t="s">
        <v>33</v>
      </c>
      <c r="D3076" t="s">
        <v>534</v>
      </c>
      <c r="E3076" t="s">
        <v>22</v>
      </c>
      <c r="F3076" s="3">
        <v>0</v>
      </c>
    </row>
    <row r="3077" spans="2:6" x14ac:dyDescent="0.55000000000000004">
      <c r="B3077" t="s">
        <v>595</v>
      </c>
      <c r="C3077" t="s">
        <v>33</v>
      </c>
      <c r="D3077" t="s">
        <v>534</v>
      </c>
      <c r="E3077" t="s">
        <v>23</v>
      </c>
      <c r="F3077" s="3">
        <v>19.137999999999995</v>
      </c>
    </row>
    <row r="3078" spans="2:6" x14ac:dyDescent="0.55000000000000004">
      <c r="B3078" t="s">
        <v>595</v>
      </c>
      <c r="C3078" t="s">
        <v>33</v>
      </c>
      <c r="D3078" t="s">
        <v>534</v>
      </c>
      <c r="E3078" t="s">
        <v>24</v>
      </c>
      <c r="F3078" s="3">
        <v>50.697999999999993</v>
      </c>
    </row>
    <row r="3079" spans="2:6" x14ac:dyDescent="0.55000000000000004">
      <c r="B3079" t="s">
        <v>595</v>
      </c>
      <c r="C3079" t="s">
        <v>33</v>
      </c>
      <c r="D3079" t="s">
        <v>534</v>
      </c>
      <c r="E3079" t="s">
        <v>25</v>
      </c>
      <c r="F3079" s="3">
        <v>69.838000000000036</v>
      </c>
    </row>
    <row r="3080" spans="2:6" x14ac:dyDescent="0.55000000000000004">
      <c r="B3080" t="s">
        <v>595</v>
      </c>
      <c r="C3080" t="s">
        <v>33</v>
      </c>
      <c r="D3080" t="s">
        <v>535</v>
      </c>
      <c r="E3080" t="s">
        <v>22</v>
      </c>
      <c r="F3080" s="3">
        <v>0</v>
      </c>
    </row>
    <row r="3081" spans="2:6" x14ac:dyDescent="0.55000000000000004">
      <c r="B3081" t="s">
        <v>595</v>
      </c>
      <c r="C3081" t="s">
        <v>33</v>
      </c>
      <c r="D3081" t="s">
        <v>535</v>
      </c>
      <c r="E3081" t="s">
        <v>23</v>
      </c>
      <c r="F3081" s="3">
        <v>1074437.1439999999</v>
      </c>
    </row>
    <row r="3082" spans="2:6" x14ac:dyDescent="0.55000000000000004">
      <c r="B3082" t="s">
        <v>595</v>
      </c>
      <c r="C3082" t="s">
        <v>33</v>
      </c>
      <c r="D3082" t="s">
        <v>535</v>
      </c>
      <c r="E3082" t="s">
        <v>24</v>
      </c>
      <c r="F3082" s="3">
        <v>1464083.2419999992</v>
      </c>
    </row>
    <row r="3083" spans="2:6" x14ac:dyDescent="0.55000000000000004">
      <c r="B3083" t="s">
        <v>595</v>
      </c>
      <c r="C3083" t="s">
        <v>33</v>
      </c>
      <c r="D3083" t="s">
        <v>535</v>
      </c>
      <c r="E3083" t="s">
        <v>25</v>
      </c>
      <c r="F3083" s="3">
        <v>2538520.3879999993</v>
      </c>
    </row>
    <row r="3084" spans="2:6" x14ac:dyDescent="0.55000000000000004">
      <c r="B3084" t="s">
        <v>595</v>
      </c>
      <c r="C3084" t="s">
        <v>33</v>
      </c>
      <c r="D3084" t="s">
        <v>536</v>
      </c>
      <c r="E3084" t="s">
        <v>22</v>
      </c>
      <c r="F3084" s="3">
        <v>0</v>
      </c>
    </row>
    <row r="3085" spans="2:6" x14ac:dyDescent="0.55000000000000004">
      <c r="B3085" t="s">
        <v>595</v>
      </c>
      <c r="C3085" t="s">
        <v>33</v>
      </c>
      <c r="D3085" t="s">
        <v>536</v>
      </c>
      <c r="E3085" t="s">
        <v>23</v>
      </c>
      <c r="F3085" s="3">
        <v>78775.968000000023</v>
      </c>
    </row>
    <row r="3086" spans="2:6" x14ac:dyDescent="0.55000000000000004">
      <c r="B3086" t="s">
        <v>595</v>
      </c>
      <c r="C3086" t="s">
        <v>33</v>
      </c>
      <c r="D3086" t="s">
        <v>536</v>
      </c>
      <c r="E3086" t="s">
        <v>24</v>
      </c>
      <c r="F3086" s="3">
        <v>142124.36200000002</v>
      </c>
    </row>
    <row r="3087" spans="2:6" x14ac:dyDescent="0.55000000000000004">
      <c r="B3087" t="s">
        <v>595</v>
      </c>
      <c r="C3087" t="s">
        <v>33</v>
      </c>
      <c r="D3087" t="s">
        <v>536</v>
      </c>
      <c r="E3087" t="s">
        <v>25</v>
      </c>
      <c r="F3087" s="3">
        <v>220900.30800000005</v>
      </c>
    </row>
    <row r="3088" spans="2:6" x14ac:dyDescent="0.55000000000000004">
      <c r="B3088" t="s">
        <v>595</v>
      </c>
      <c r="C3088" t="s">
        <v>33</v>
      </c>
      <c r="D3088" t="s">
        <v>537</v>
      </c>
      <c r="E3088" t="s">
        <v>22</v>
      </c>
      <c r="F3088" s="3">
        <v>0</v>
      </c>
    </row>
    <row r="3089" spans="2:6" x14ac:dyDescent="0.55000000000000004">
      <c r="B3089" t="s">
        <v>595</v>
      </c>
      <c r="C3089" t="s">
        <v>33</v>
      </c>
      <c r="D3089" t="s">
        <v>537</v>
      </c>
      <c r="E3089" t="s">
        <v>23</v>
      </c>
      <c r="F3089" s="3">
        <v>1153213.1179999996</v>
      </c>
    </row>
    <row r="3090" spans="2:6" x14ac:dyDescent="0.55000000000000004">
      <c r="B3090" t="s">
        <v>595</v>
      </c>
      <c r="C3090" t="s">
        <v>33</v>
      </c>
      <c r="D3090" t="s">
        <v>537</v>
      </c>
      <c r="E3090" t="s">
        <v>24</v>
      </c>
      <c r="F3090" s="3">
        <v>1606207.588</v>
      </c>
    </row>
    <row r="3091" spans="2:6" x14ac:dyDescent="0.55000000000000004">
      <c r="B3091" t="s">
        <v>595</v>
      </c>
      <c r="C3091" t="s">
        <v>33</v>
      </c>
      <c r="D3091" t="s">
        <v>537</v>
      </c>
      <c r="E3091" t="s">
        <v>25</v>
      </c>
      <c r="F3091" s="3">
        <v>2759420.7140000006</v>
      </c>
    </row>
    <row r="3092" spans="2:6" x14ac:dyDescent="0.55000000000000004">
      <c r="B3092" t="s">
        <v>595</v>
      </c>
      <c r="C3092" t="s">
        <v>33</v>
      </c>
      <c r="D3092" t="s">
        <v>538</v>
      </c>
      <c r="E3092" t="s">
        <v>22</v>
      </c>
      <c r="F3092" s="3">
        <v>0</v>
      </c>
    </row>
    <row r="3093" spans="2:6" x14ac:dyDescent="0.55000000000000004">
      <c r="B3093" t="s">
        <v>595</v>
      </c>
      <c r="C3093" t="s">
        <v>33</v>
      </c>
      <c r="D3093" t="s">
        <v>538</v>
      </c>
      <c r="E3093" t="s">
        <v>23</v>
      </c>
      <c r="F3093" s="3">
        <v>823254.05200000003</v>
      </c>
    </row>
    <row r="3094" spans="2:6" x14ac:dyDescent="0.55000000000000004">
      <c r="B3094" t="s">
        <v>595</v>
      </c>
      <c r="C3094" t="s">
        <v>33</v>
      </c>
      <c r="D3094" t="s">
        <v>538</v>
      </c>
      <c r="E3094" t="s">
        <v>24</v>
      </c>
      <c r="F3094" s="3">
        <v>590143.84200000018</v>
      </c>
    </row>
    <row r="3095" spans="2:6" x14ac:dyDescent="0.55000000000000004">
      <c r="B3095" t="s">
        <v>595</v>
      </c>
      <c r="C3095" t="s">
        <v>33</v>
      </c>
      <c r="D3095" t="s">
        <v>538</v>
      </c>
      <c r="E3095" t="s">
        <v>25</v>
      </c>
      <c r="F3095" s="3">
        <v>1413397.8819999993</v>
      </c>
    </row>
    <row r="3096" spans="2:6" x14ac:dyDescent="0.55000000000000004">
      <c r="B3096" t="s">
        <v>595</v>
      </c>
      <c r="C3096" t="s">
        <v>33</v>
      </c>
      <c r="D3096" t="s">
        <v>539</v>
      </c>
      <c r="E3096" t="s">
        <v>22</v>
      </c>
      <c r="F3096" s="3">
        <v>0</v>
      </c>
    </row>
    <row r="3097" spans="2:6" x14ac:dyDescent="0.55000000000000004">
      <c r="B3097" t="s">
        <v>595</v>
      </c>
      <c r="C3097" t="s">
        <v>33</v>
      </c>
      <c r="D3097" t="s">
        <v>539</v>
      </c>
      <c r="E3097" t="s">
        <v>23</v>
      </c>
      <c r="F3097" s="3">
        <v>402640.74000000005</v>
      </c>
    </row>
    <row r="3098" spans="2:6" x14ac:dyDescent="0.55000000000000004">
      <c r="B3098" t="s">
        <v>595</v>
      </c>
      <c r="C3098" t="s">
        <v>33</v>
      </c>
      <c r="D3098" t="s">
        <v>539</v>
      </c>
      <c r="E3098" t="s">
        <v>24</v>
      </c>
      <c r="F3098" s="3">
        <v>731187.28399999999</v>
      </c>
    </row>
    <row r="3099" spans="2:6" x14ac:dyDescent="0.55000000000000004">
      <c r="B3099" t="s">
        <v>595</v>
      </c>
      <c r="C3099" t="s">
        <v>33</v>
      </c>
      <c r="D3099" t="s">
        <v>539</v>
      </c>
      <c r="E3099" t="s">
        <v>25</v>
      </c>
      <c r="F3099" s="3">
        <v>1133828.0400000003</v>
      </c>
    </row>
    <row r="3100" spans="2:6" x14ac:dyDescent="0.55000000000000004">
      <c r="B3100" t="s">
        <v>595</v>
      </c>
      <c r="C3100" t="s">
        <v>33</v>
      </c>
      <c r="D3100" t="s">
        <v>540</v>
      </c>
      <c r="E3100" t="s">
        <v>22</v>
      </c>
      <c r="F3100" s="3">
        <v>0</v>
      </c>
    </row>
    <row r="3101" spans="2:6" x14ac:dyDescent="0.55000000000000004">
      <c r="B3101" t="s">
        <v>595</v>
      </c>
      <c r="C3101" t="s">
        <v>33</v>
      </c>
      <c r="D3101" t="s">
        <v>540</v>
      </c>
      <c r="E3101" t="s">
        <v>23</v>
      </c>
      <c r="F3101" s="3">
        <v>2379107.8759999992</v>
      </c>
    </row>
    <row r="3102" spans="2:6" x14ac:dyDescent="0.55000000000000004">
      <c r="B3102" t="s">
        <v>595</v>
      </c>
      <c r="C3102" t="s">
        <v>33</v>
      </c>
      <c r="D3102" t="s">
        <v>540</v>
      </c>
      <c r="E3102" t="s">
        <v>24</v>
      </c>
      <c r="F3102" s="3">
        <v>2927538.7340000002</v>
      </c>
    </row>
    <row r="3103" spans="2:6" x14ac:dyDescent="0.55000000000000004">
      <c r="B3103" t="s">
        <v>595</v>
      </c>
      <c r="C3103" t="s">
        <v>33</v>
      </c>
      <c r="D3103" t="s">
        <v>540</v>
      </c>
      <c r="E3103" t="s">
        <v>25</v>
      </c>
      <c r="F3103" s="3">
        <v>5306646.6180000007</v>
      </c>
    </row>
    <row r="3104" spans="2:6" x14ac:dyDescent="0.55000000000000004">
      <c r="B3104" t="s">
        <v>595</v>
      </c>
      <c r="C3104" t="s">
        <v>33</v>
      </c>
      <c r="D3104" t="s">
        <v>541</v>
      </c>
      <c r="E3104" t="s">
        <v>22</v>
      </c>
      <c r="F3104" s="3">
        <v>0</v>
      </c>
    </row>
    <row r="3105" spans="2:6" x14ac:dyDescent="0.55000000000000004">
      <c r="B3105" t="s">
        <v>595</v>
      </c>
      <c r="C3105" t="s">
        <v>33</v>
      </c>
      <c r="D3105" t="s">
        <v>541</v>
      </c>
      <c r="E3105" t="s">
        <v>23</v>
      </c>
      <c r="F3105" s="3">
        <v>4751104.4480000017</v>
      </c>
    </row>
    <row r="3106" spans="2:6" x14ac:dyDescent="0.55000000000000004">
      <c r="B3106" t="s">
        <v>595</v>
      </c>
      <c r="C3106" t="s">
        <v>33</v>
      </c>
      <c r="D3106" t="s">
        <v>541</v>
      </c>
      <c r="E3106" t="s">
        <v>24</v>
      </c>
      <c r="F3106" s="3">
        <v>5420196.3699999982</v>
      </c>
    </row>
    <row r="3107" spans="2:6" x14ac:dyDescent="0.55000000000000004">
      <c r="B3107" t="s">
        <v>595</v>
      </c>
      <c r="C3107" t="s">
        <v>33</v>
      </c>
      <c r="D3107" t="s">
        <v>541</v>
      </c>
      <c r="E3107" t="s">
        <v>25</v>
      </c>
      <c r="F3107" s="3">
        <v>10171300.818000002</v>
      </c>
    </row>
    <row r="3108" spans="2:6" x14ac:dyDescent="0.55000000000000004">
      <c r="B3108" t="s">
        <v>595</v>
      </c>
      <c r="C3108" t="s">
        <v>34</v>
      </c>
      <c r="D3108" t="s">
        <v>534</v>
      </c>
      <c r="E3108" t="s">
        <v>22</v>
      </c>
      <c r="F3108" s="3">
        <v>0</v>
      </c>
    </row>
    <row r="3109" spans="2:6" x14ac:dyDescent="0.55000000000000004">
      <c r="B3109" t="s">
        <v>595</v>
      </c>
      <c r="C3109" t="s">
        <v>34</v>
      </c>
      <c r="D3109" t="s">
        <v>534</v>
      </c>
      <c r="E3109" t="s">
        <v>23</v>
      </c>
      <c r="F3109" s="3">
        <v>12.21</v>
      </c>
    </row>
    <row r="3110" spans="2:6" x14ac:dyDescent="0.55000000000000004">
      <c r="B3110" t="s">
        <v>595</v>
      </c>
      <c r="C3110" t="s">
        <v>34</v>
      </c>
      <c r="D3110" t="s">
        <v>534</v>
      </c>
      <c r="E3110" t="s">
        <v>24</v>
      </c>
      <c r="F3110" s="3">
        <v>25.437999999999999</v>
      </c>
    </row>
    <row r="3111" spans="2:6" x14ac:dyDescent="0.55000000000000004">
      <c r="B3111" t="s">
        <v>595</v>
      </c>
      <c r="C3111" t="s">
        <v>34</v>
      </c>
      <c r="D3111" t="s">
        <v>534</v>
      </c>
      <c r="E3111" t="s">
        <v>25</v>
      </c>
      <c r="F3111" s="3">
        <v>37.662000000000006</v>
      </c>
    </row>
    <row r="3112" spans="2:6" x14ac:dyDescent="0.55000000000000004">
      <c r="B3112" t="s">
        <v>595</v>
      </c>
      <c r="C3112" t="s">
        <v>34</v>
      </c>
      <c r="D3112" t="s">
        <v>535</v>
      </c>
      <c r="E3112" t="s">
        <v>22</v>
      </c>
      <c r="F3112" s="3">
        <v>0</v>
      </c>
    </row>
    <row r="3113" spans="2:6" x14ac:dyDescent="0.55000000000000004">
      <c r="B3113" t="s">
        <v>595</v>
      </c>
      <c r="C3113" t="s">
        <v>34</v>
      </c>
      <c r="D3113" t="s">
        <v>535</v>
      </c>
      <c r="E3113" t="s">
        <v>23</v>
      </c>
      <c r="F3113" s="3">
        <v>689351.39199999976</v>
      </c>
    </row>
    <row r="3114" spans="2:6" x14ac:dyDescent="0.55000000000000004">
      <c r="B3114" t="s">
        <v>595</v>
      </c>
      <c r="C3114" t="s">
        <v>34</v>
      </c>
      <c r="D3114" t="s">
        <v>535</v>
      </c>
      <c r="E3114" t="s">
        <v>24</v>
      </c>
      <c r="F3114" s="3">
        <v>734053.9940000003</v>
      </c>
    </row>
    <row r="3115" spans="2:6" x14ac:dyDescent="0.55000000000000004">
      <c r="B3115" t="s">
        <v>595</v>
      </c>
      <c r="C3115" t="s">
        <v>34</v>
      </c>
      <c r="D3115" t="s">
        <v>535</v>
      </c>
      <c r="E3115" t="s">
        <v>25</v>
      </c>
      <c r="F3115" s="3">
        <v>1423405.3779999996</v>
      </c>
    </row>
    <row r="3116" spans="2:6" x14ac:dyDescent="0.55000000000000004">
      <c r="B3116" t="s">
        <v>595</v>
      </c>
      <c r="C3116" t="s">
        <v>34</v>
      </c>
      <c r="D3116" t="s">
        <v>536</v>
      </c>
      <c r="E3116" t="s">
        <v>22</v>
      </c>
      <c r="F3116" s="3">
        <v>0</v>
      </c>
    </row>
    <row r="3117" spans="2:6" x14ac:dyDescent="0.55000000000000004">
      <c r="B3117" t="s">
        <v>595</v>
      </c>
      <c r="C3117" t="s">
        <v>34</v>
      </c>
      <c r="D3117" t="s">
        <v>536</v>
      </c>
      <c r="E3117" t="s">
        <v>23</v>
      </c>
      <c r="F3117" s="3">
        <v>51804.968000000015</v>
      </c>
    </row>
    <row r="3118" spans="2:6" x14ac:dyDescent="0.55000000000000004">
      <c r="B3118" t="s">
        <v>595</v>
      </c>
      <c r="C3118" t="s">
        <v>34</v>
      </c>
      <c r="D3118" t="s">
        <v>536</v>
      </c>
      <c r="E3118" t="s">
        <v>24</v>
      </c>
      <c r="F3118" s="3">
        <v>71659.996000000014</v>
      </c>
    </row>
    <row r="3119" spans="2:6" x14ac:dyDescent="0.55000000000000004">
      <c r="B3119" t="s">
        <v>595</v>
      </c>
      <c r="C3119" t="s">
        <v>34</v>
      </c>
      <c r="D3119" t="s">
        <v>536</v>
      </c>
      <c r="E3119" t="s">
        <v>25</v>
      </c>
      <c r="F3119" s="3">
        <v>123464.97199999991</v>
      </c>
    </row>
    <row r="3120" spans="2:6" x14ac:dyDescent="0.55000000000000004">
      <c r="B3120" t="s">
        <v>595</v>
      </c>
      <c r="C3120" t="s">
        <v>34</v>
      </c>
      <c r="D3120" t="s">
        <v>537</v>
      </c>
      <c r="E3120" t="s">
        <v>22</v>
      </c>
      <c r="F3120" s="3">
        <v>0</v>
      </c>
    </row>
    <row r="3121" spans="2:6" x14ac:dyDescent="0.55000000000000004">
      <c r="B3121" t="s">
        <v>595</v>
      </c>
      <c r="C3121" t="s">
        <v>34</v>
      </c>
      <c r="D3121" t="s">
        <v>537</v>
      </c>
      <c r="E3121" t="s">
        <v>23</v>
      </c>
      <c r="F3121" s="3">
        <v>741156.37399999984</v>
      </c>
    </row>
    <row r="3122" spans="2:6" x14ac:dyDescent="0.55000000000000004">
      <c r="B3122" t="s">
        <v>595</v>
      </c>
      <c r="C3122" t="s">
        <v>34</v>
      </c>
      <c r="D3122" t="s">
        <v>537</v>
      </c>
      <c r="E3122" t="s">
        <v>24</v>
      </c>
      <c r="F3122" s="3">
        <v>805713.98200000031</v>
      </c>
    </row>
    <row r="3123" spans="2:6" x14ac:dyDescent="0.55000000000000004">
      <c r="B3123" t="s">
        <v>595</v>
      </c>
      <c r="C3123" t="s">
        <v>34</v>
      </c>
      <c r="D3123" t="s">
        <v>537</v>
      </c>
      <c r="E3123" t="s">
        <v>25</v>
      </c>
      <c r="F3123" s="3">
        <v>1546870.3539999998</v>
      </c>
    </row>
    <row r="3124" spans="2:6" x14ac:dyDescent="0.55000000000000004">
      <c r="B3124" t="s">
        <v>595</v>
      </c>
      <c r="C3124" t="s">
        <v>34</v>
      </c>
      <c r="D3124" t="s">
        <v>538</v>
      </c>
      <c r="E3124" t="s">
        <v>22</v>
      </c>
      <c r="F3124" s="3">
        <v>0</v>
      </c>
    </row>
    <row r="3125" spans="2:6" x14ac:dyDescent="0.55000000000000004">
      <c r="B3125" t="s">
        <v>595</v>
      </c>
      <c r="C3125" t="s">
        <v>34</v>
      </c>
      <c r="D3125" t="s">
        <v>538</v>
      </c>
      <c r="E3125" t="s">
        <v>23</v>
      </c>
      <c r="F3125" s="3">
        <v>558996.78399999999</v>
      </c>
    </row>
    <row r="3126" spans="2:6" x14ac:dyDescent="0.55000000000000004">
      <c r="B3126" t="s">
        <v>595</v>
      </c>
      <c r="C3126" t="s">
        <v>34</v>
      </c>
      <c r="D3126" t="s">
        <v>538</v>
      </c>
      <c r="E3126" t="s">
        <v>24</v>
      </c>
      <c r="F3126" s="3">
        <v>300179.84999999998</v>
      </c>
    </row>
    <row r="3127" spans="2:6" x14ac:dyDescent="0.55000000000000004">
      <c r="B3127" t="s">
        <v>595</v>
      </c>
      <c r="C3127" t="s">
        <v>34</v>
      </c>
      <c r="D3127" t="s">
        <v>538</v>
      </c>
      <c r="E3127" t="s">
        <v>25</v>
      </c>
      <c r="F3127" s="3">
        <v>859176.62799999991</v>
      </c>
    </row>
    <row r="3128" spans="2:6" x14ac:dyDescent="0.55000000000000004">
      <c r="B3128" t="s">
        <v>595</v>
      </c>
      <c r="C3128" t="s">
        <v>34</v>
      </c>
      <c r="D3128" t="s">
        <v>539</v>
      </c>
      <c r="E3128" t="s">
        <v>22</v>
      </c>
      <c r="F3128" s="3">
        <v>0</v>
      </c>
    </row>
    <row r="3129" spans="2:6" x14ac:dyDescent="0.55000000000000004">
      <c r="B3129" t="s">
        <v>595</v>
      </c>
      <c r="C3129" t="s">
        <v>34</v>
      </c>
      <c r="D3129" t="s">
        <v>539</v>
      </c>
      <c r="E3129" t="s">
        <v>23</v>
      </c>
      <c r="F3129" s="3">
        <v>225248.60599999991</v>
      </c>
    </row>
    <row r="3130" spans="2:6" x14ac:dyDescent="0.55000000000000004">
      <c r="B3130" t="s">
        <v>595</v>
      </c>
      <c r="C3130" t="s">
        <v>34</v>
      </c>
      <c r="D3130" t="s">
        <v>539</v>
      </c>
      <c r="E3130" t="s">
        <v>24</v>
      </c>
      <c r="F3130" s="3">
        <v>355472.11800000002</v>
      </c>
    </row>
    <row r="3131" spans="2:6" x14ac:dyDescent="0.55000000000000004">
      <c r="B3131" t="s">
        <v>595</v>
      </c>
      <c r="C3131" t="s">
        <v>34</v>
      </c>
      <c r="D3131" t="s">
        <v>539</v>
      </c>
      <c r="E3131" t="s">
        <v>25</v>
      </c>
      <c r="F3131" s="3">
        <v>580720.73199999984</v>
      </c>
    </row>
    <row r="3132" spans="2:6" x14ac:dyDescent="0.55000000000000004">
      <c r="B3132" t="s">
        <v>595</v>
      </c>
      <c r="C3132" t="s">
        <v>34</v>
      </c>
      <c r="D3132" t="s">
        <v>540</v>
      </c>
      <c r="E3132" t="s">
        <v>22</v>
      </c>
      <c r="F3132" s="3">
        <v>0</v>
      </c>
    </row>
    <row r="3133" spans="2:6" x14ac:dyDescent="0.55000000000000004">
      <c r="B3133" t="s">
        <v>595</v>
      </c>
      <c r="C3133" t="s">
        <v>34</v>
      </c>
      <c r="D3133" t="s">
        <v>540</v>
      </c>
      <c r="E3133" t="s">
        <v>23</v>
      </c>
      <c r="F3133" s="3">
        <v>1525401.7720000006</v>
      </c>
    </row>
    <row r="3134" spans="2:6" x14ac:dyDescent="0.55000000000000004">
      <c r="B3134" t="s">
        <v>595</v>
      </c>
      <c r="C3134" t="s">
        <v>34</v>
      </c>
      <c r="D3134" t="s">
        <v>540</v>
      </c>
      <c r="E3134" t="s">
        <v>24</v>
      </c>
      <c r="F3134" s="3">
        <v>1461365.9479999999</v>
      </c>
    </row>
    <row r="3135" spans="2:6" x14ac:dyDescent="0.55000000000000004">
      <c r="B3135" t="s">
        <v>595</v>
      </c>
      <c r="C3135" t="s">
        <v>34</v>
      </c>
      <c r="D3135" t="s">
        <v>540</v>
      </c>
      <c r="E3135" t="s">
        <v>25</v>
      </c>
      <c r="F3135" s="3">
        <v>2986767.7299999991</v>
      </c>
    </row>
    <row r="3136" spans="2:6" x14ac:dyDescent="0.55000000000000004">
      <c r="B3136" t="s">
        <v>595</v>
      </c>
      <c r="C3136" t="s">
        <v>34</v>
      </c>
      <c r="D3136" t="s">
        <v>541</v>
      </c>
      <c r="E3136" t="s">
        <v>22</v>
      </c>
      <c r="F3136" s="3">
        <v>0</v>
      </c>
    </row>
    <row r="3137" spans="2:6" x14ac:dyDescent="0.55000000000000004">
      <c r="B3137" t="s">
        <v>595</v>
      </c>
      <c r="C3137" t="s">
        <v>34</v>
      </c>
      <c r="D3137" t="s">
        <v>541</v>
      </c>
      <c r="E3137" t="s">
        <v>23</v>
      </c>
      <c r="F3137" s="3">
        <v>3090025.4740000004</v>
      </c>
    </row>
    <row r="3138" spans="2:6" x14ac:dyDescent="0.55000000000000004">
      <c r="B3138" t="s">
        <v>595</v>
      </c>
      <c r="C3138" t="s">
        <v>34</v>
      </c>
      <c r="D3138" t="s">
        <v>541</v>
      </c>
      <c r="E3138" t="s">
        <v>24</v>
      </c>
      <c r="F3138" s="3">
        <v>2716072.0019999994</v>
      </c>
    </row>
    <row r="3139" spans="2:6" x14ac:dyDescent="0.55000000000000004">
      <c r="B3139" t="s">
        <v>595</v>
      </c>
      <c r="C3139" t="s">
        <v>34</v>
      </c>
      <c r="D3139" t="s">
        <v>541</v>
      </c>
      <c r="E3139" t="s">
        <v>25</v>
      </c>
      <c r="F3139" s="3">
        <v>5806097.4560000002</v>
      </c>
    </row>
    <row r="3140" spans="2:6" x14ac:dyDescent="0.55000000000000004">
      <c r="B3140" t="s">
        <v>595</v>
      </c>
      <c r="C3140" t="s">
        <v>35</v>
      </c>
      <c r="D3140" t="s">
        <v>534</v>
      </c>
      <c r="E3140" t="s">
        <v>22</v>
      </c>
      <c r="F3140" s="3">
        <v>0</v>
      </c>
    </row>
    <row r="3141" spans="2:6" x14ac:dyDescent="0.55000000000000004">
      <c r="B3141" t="s">
        <v>595</v>
      </c>
      <c r="C3141" t="s">
        <v>35</v>
      </c>
      <c r="D3141" t="s">
        <v>534</v>
      </c>
      <c r="E3141" t="s">
        <v>23</v>
      </c>
      <c r="F3141" s="3">
        <v>12.622000000000002</v>
      </c>
    </row>
    <row r="3142" spans="2:6" x14ac:dyDescent="0.55000000000000004">
      <c r="B3142" t="s">
        <v>595</v>
      </c>
      <c r="C3142" t="s">
        <v>35</v>
      </c>
      <c r="D3142" t="s">
        <v>534</v>
      </c>
      <c r="E3142" t="s">
        <v>24</v>
      </c>
      <c r="F3142" s="3">
        <v>26.585999999999995</v>
      </c>
    </row>
    <row r="3143" spans="2:6" x14ac:dyDescent="0.55000000000000004">
      <c r="B3143" t="s">
        <v>595</v>
      </c>
      <c r="C3143" t="s">
        <v>35</v>
      </c>
      <c r="D3143" t="s">
        <v>534</v>
      </c>
      <c r="E3143" t="s">
        <v>25</v>
      </c>
      <c r="F3143" s="3">
        <v>39.216000000000015</v>
      </c>
    </row>
    <row r="3144" spans="2:6" x14ac:dyDescent="0.55000000000000004">
      <c r="B3144" t="s">
        <v>595</v>
      </c>
      <c r="C3144" t="s">
        <v>35</v>
      </c>
      <c r="D3144" t="s">
        <v>535</v>
      </c>
      <c r="E3144" t="s">
        <v>22</v>
      </c>
      <c r="F3144" s="3">
        <v>0</v>
      </c>
    </row>
    <row r="3145" spans="2:6" x14ac:dyDescent="0.55000000000000004">
      <c r="B3145" t="s">
        <v>595</v>
      </c>
      <c r="C3145" t="s">
        <v>35</v>
      </c>
      <c r="D3145" t="s">
        <v>535</v>
      </c>
      <c r="E3145" t="s">
        <v>23</v>
      </c>
      <c r="F3145" s="3">
        <v>712652.59000000032</v>
      </c>
    </row>
    <row r="3146" spans="2:6" x14ac:dyDescent="0.55000000000000004">
      <c r="B3146" t="s">
        <v>595</v>
      </c>
      <c r="C3146" t="s">
        <v>35</v>
      </c>
      <c r="D3146" t="s">
        <v>535</v>
      </c>
      <c r="E3146" t="s">
        <v>24</v>
      </c>
      <c r="F3146" s="3">
        <v>767042.15799999994</v>
      </c>
    </row>
    <row r="3147" spans="2:6" x14ac:dyDescent="0.55000000000000004">
      <c r="B3147" t="s">
        <v>595</v>
      </c>
      <c r="C3147" t="s">
        <v>35</v>
      </c>
      <c r="D3147" t="s">
        <v>535</v>
      </c>
      <c r="E3147" t="s">
        <v>25</v>
      </c>
      <c r="F3147" s="3">
        <v>1479694.7559999996</v>
      </c>
    </row>
    <row r="3148" spans="2:6" x14ac:dyDescent="0.55000000000000004">
      <c r="B3148" t="s">
        <v>595</v>
      </c>
      <c r="C3148" t="s">
        <v>35</v>
      </c>
      <c r="D3148" t="s">
        <v>536</v>
      </c>
      <c r="E3148" t="s">
        <v>22</v>
      </c>
      <c r="F3148" s="3">
        <v>0</v>
      </c>
    </row>
    <row r="3149" spans="2:6" x14ac:dyDescent="0.55000000000000004">
      <c r="B3149" t="s">
        <v>595</v>
      </c>
      <c r="C3149" t="s">
        <v>35</v>
      </c>
      <c r="D3149" t="s">
        <v>536</v>
      </c>
      <c r="E3149" t="s">
        <v>23</v>
      </c>
      <c r="F3149" s="3">
        <v>53491.599999999991</v>
      </c>
    </row>
    <row r="3150" spans="2:6" x14ac:dyDescent="0.55000000000000004">
      <c r="B3150" t="s">
        <v>595</v>
      </c>
      <c r="C3150" t="s">
        <v>35</v>
      </c>
      <c r="D3150" t="s">
        <v>536</v>
      </c>
      <c r="E3150" t="s">
        <v>24</v>
      </c>
      <c r="F3150" s="3">
        <v>74837.56799999997</v>
      </c>
    </row>
    <row r="3151" spans="2:6" x14ac:dyDescent="0.55000000000000004">
      <c r="B3151" t="s">
        <v>595</v>
      </c>
      <c r="C3151" t="s">
        <v>35</v>
      </c>
      <c r="D3151" t="s">
        <v>536</v>
      </c>
      <c r="E3151" t="s">
        <v>25</v>
      </c>
      <c r="F3151" s="3">
        <v>128329.14799999997</v>
      </c>
    </row>
    <row r="3152" spans="2:6" x14ac:dyDescent="0.55000000000000004">
      <c r="B3152" t="s">
        <v>595</v>
      </c>
      <c r="C3152" t="s">
        <v>35</v>
      </c>
      <c r="D3152" t="s">
        <v>537</v>
      </c>
      <c r="E3152" t="s">
        <v>22</v>
      </c>
      <c r="F3152" s="3">
        <v>0</v>
      </c>
    </row>
    <row r="3153" spans="2:6" x14ac:dyDescent="0.55000000000000004">
      <c r="B3153" t="s">
        <v>595</v>
      </c>
      <c r="C3153" t="s">
        <v>35</v>
      </c>
      <c r="D3153" t="s">
        <v>537</v>
      </c>
      <c r="E3153" t="s">
        <v>23</v>
      </c>
      <c r="F3153" s="3">
        <v>766144.19400000013</v>
      </c>
    </row>
    <row r="3154" spans="2:6" x14ac:dyDescent="0.55000000000000004">
      <c r="B3154" t="s">
        <v>595</v>
      </c>
      <c r="C3154" t="s">
        <v>35</v>
      </c>
      <c r="D3154" t="s">
        <v>537</v>
      </c>
      <c r="E3154" t="s">
        <v>24</v>
      </c>
      <c r="F3154" s="3">
        <v>841879.73200000008</v>
      </c>
    </row>
    <row r="3155" spans="2:6" x14ac:dyDescent="0.55000000000000004">
      <c r="B3155" t="s">
        <v>595</v>
      </c>
      <c r="C3155" t="s">
        <v>35</v>
      </c>
      <c r="D3155" t="s">
        <v>537</v>
      </c>
      <c r="E3155" t="s">
        <v>25</v>
      </c>
      <c r="F3155" s="3">
        <v>1608023.9099999992</v>
      </c>
    </row>
    <row r="3156" spans="2:6" x14ac:dyDescent="0.55000000000000004">
      <c r="B3156" t="s">
        <v>595</v>
      </c>
      <c r="C3156" t="s">
        <v>35</v>
      </c>
      <c r="D3156" t="s">
        <v>538</v>
      </c>
      <c r="E3156" t="s">
        <v>22</v>
      </c>
      <c r="F3156" s="3">
        <v>0</v>
      </c>
    </row>
    <row r="3157" spans="2:6" x14ac:dyDescent="0.55000000000000004">
      <c r="B3157" t="s">
        <v>595</v>
      </c>
      <c r="C3157" t="s">
        <v>35</v>
      </c>
      <c r="D3157" t="s">
        <v>538</v>
      </c>
      <c r="E3157" t="s">
        <v>23</v>
      </c>
      <c r="F3157" s="3">
        <v>576332.97399999981</v>
      </c>
    </row>
    <row r="3158" spans="2:6" x14ac:dyDescent="0.55000000000000004">
      <c r="B3158" t="s">
        <v>595</v>
      </c>
      <c r="C3158" t="s">
        <v>35</v>
      </c>
      <c r="D3158" t="s">
        <v>538</v>
      </c>
      <c r="E3158" t="s">
        <v>24</v>
      </c>
      <c r="F3158" s="3">
        <v>313449.04999999993</v>
      </c>
    </row>
    <row r="3159" spans="2:6" x14ac:dyDescent="0.55000000000000004">
      <c r="B3159" t="s">
        <v>595</v>
      </c>
      <c r="C3159" t="s">
        <v>35</v>
      </c>
      <c r="D3159" t="s">
        <v>538</v>
      </c>
      <c r="E3159" t="s">
        <v>25</v>
      </c>
      <c r="F3159" s="3">
        <v>889782.04199999943</v>
      </c>
    </row>
    <row r="3160" spans="2:6" x14ac:dyDescent="0.55000000000000004">
      <c r="B3160" t="s">
        <v>595</v>
      </c>
      <c r="C3160" t="s">
        <v>35</v>
      </c>
      <c r="D3160" t="s">
        <v>539</v>
      </c>
      <c r="E3160" t="s">
        <v>22</v>
      </c>
      <c r="F3160" s="3">
        <v>0</v>
      </c>
    </row>
    <row r="3161" spans="2:6" x14ac:dyDescent="0.55000000000000004">
      <c r="B3161" t="s">
        <v>595</v>
      </c>
      <c r="C3161" t="s">
        <v>35</v>
      </c>
      <c r="D3161" t="s">
        <v>539</v>
      </c>
      <c r="E3161" t="s">
        <v>23</v>
      </c>
      <c r="F3161" s="3">
        <v>234591.54399999999</v>
      </c>
    </row>
    <row r="3162" spans="2:6" x14ac:dyDescent="0.55000000000000004">
      <c r="B3162" t="s">
        <v>595</v>
      </c>
      <c r="C3162" t="s">
        <v>35</v>
      </c>
      <c r="D3162" t="s">
        <v>539</v>
      </c>
      <c r="E3162" t="s">
        <v>24</v>
      </c>
      <c r="F3162" s="3">
        <v>372082.93999999983</v>
      </c>
    </row>
    <row r="3163" spans="2:6" x14ac:dyDescent="0.55000000000000004">
      <c r="B3163" t="s">
        <v>595</v>
      </c>
      <c r="C3163" t="s">
        <v>35</v>
      </c>
      <c r="D3163" t="s">
        <v>539</v>
      </c>
      <c r="E3163" t="s">
        <v>25</v>
      </c>
      <c r="F3163" s="3">
        <v>606674.50000000012</v>
      </c>
    </row>
    <row r="3164" spans="2:6" x14ac:dyDescent="0.55000000000000004">
      <c r="B3164" t="s">
        <v>595</v>
      </c>
      <c r="C3164" t="s">
        <v>35</v>
      </c>
      <c r="D3164" t="s">
        <v>540</v>
      </c>
      <c r="E3164" t="s">
        <v>22</v>
      </c>
      <c r="F3164" s="3">
        <v>0</v>
      </c>
    </row>
    <row r="3165" spans="2:6" x14ac:dyDescent="0.55000000000000004">
      <c r="B3165" t="s">
        <v>595</v>
      </c>
      <c r="C3165" t="s">
        <v>35</v>
      </c>
      <c r="D3165" t="s">
        <v>540</v>
      </c>
      <c r="E3165" t="s">
        <v>23</v>
      </c>
      <c r="F3165" s="3">
        <v>1577068.7160000005</v>
      </c>
    </row>
    <row r="3166" spans="2:6" x14ac:dyDescent="0.55000000000000004">
      <c r="B3166" t="s">
        <v>595</v>
      </c>
      <c r="C3166" t="s">
        <v>35</v>
      </c>
      <c r="D3166" t="s">
        <v>540</v>
      </c>
      <c r="E3166" t="s">
        <v>24</v>
      </c>
      <c r="F3166" s="3">
        <v>1527411.7339999997</v>
      </c>
    </row>
    <row r="3167" spans="2:6" x14ac:dyDescent="0.55000000000000004">
      <c r="B3167" t="s">
        <v>595</v>
      </c>
      <c r="C3167" t="s">
        <v>35</v>
      </c>
      <c r="D3167" t="s">
        <v>540</v>
      </c>
      <c r="E3167" t="s">
        <v>25</v>
      </c>
      <c r="F3167" s="3">
        <v>3104480.4399999985</v>
      </c>
    </row>
    <row r="3168" spans="2:6" x14ac:dyDescent="0.55000000000000004">
      <c r="B3168" t="s">
        <v>595</v>
      </c>
      <c r="C3168" t="s">
        <v>35</v>
      </c>
      <c r="D3168" t="s">
        <v>541</v>
      </c>
      <c r="E3168" t="s">
        <v>22</v>
      </c>
      <c r="F3168" s="3">
        <v>0</v>
      </c>
    </row>
    <row r="3169" spans="2:6" x14ac:dyDescent="0.55000000000000004">
      <c r="B3169" t="s">
        <v>595</v>
      </c>
      <c r="C3169" t="s">
        <v>35</v>
      </c>
      <c r="D3169" t="s">
        <v>541</v>
      </c>
      <c r="E3169" t="s">
        <v>23</v>
      </c>
      <c r="F3169" s="3">
        <v>3192352.8520000004</v>
      </c>
    </row>
    <row r="3170" spans="2:6" x14ac:dyDescent="0.55000000000000004">
      <c r="B3170" t="s">
        <v>595</v>
      </c>
      <c r="C3170" t="s">
        <v>35</v>
      </c>
      <c r="D3170" t="s">
        <v>541</v>
      </c>
      <c r="E3170" t="s">
        <v>24</v>
      </c>
      <c r="F3170" s="3">
        <v>2838213.351999999</v>
      </c>
    </row>
    <row r="3171" spans="2:6" x14ac:dyDescent="0.55000000000000004">
      <c r="B3171" t="s">
        <v>595</v>
      </c>
      <c r="C3171" t="s">
        <v>35</v>
      </c>
      <c r="D3171" t="s">
        <v>541</v>
      </c>
      <c r="E3171" t="s">
        <v>25</v>
      </c>
      <c r="F3171" s="3">
        <v>6030566.2040000018</v>
      </c>
    </row>
    <row r="3172" spans="2:6" x14ac:dyDescent="0.55000000000000004">
      <c r="B3172" t="s">
        <v>595</v>
      </c>
      <c r="C3172" t="s">
        <v>36</v>
      </c>
      <c r="D3172" t="s">
        <v>534</v>
      </c>
      <c r="E3172" t="s">
        <v>22</v>
      </c>
      <c r="F3172" s="3">
        <v>0</v>
      </c>
    </row>
    <row r="3173" spans="2:6" x14ac:dyDescent="0.55000000000000004">
      <c r="B3173" t="s">
        <v>595</v>
      </c>
      <c r="C3173" t="s">
        <v>36</v>
      </c>
      <c r="D3173" t="s">
        <v>534</v>
      </c>
      <c r="E3173" t="s">
        <v>23</v>
      </c>
      <c r="F3173" s="3">
        <v>15.157999999999996</v>
      </c>
    </row>
    <row r="3174" spans="2:6" x14ac:dyDescent="0.55000000000000004">
      <c r="B3174" t="s">
        <v>595</v>
      </c>
      <c r="C3174" t="s">
        <v>36</v>
      </c>
      <c r="D3174" t="s">
        <v>534</v>
      </c>
      <c r="E3174" t="s">
        <v>24</v>
      </c>
      <c r="F3174" s="3">
        <v>34.576000000000008</v>
      </c>
    </row>
    <row r="3175" spans="2:6" x14ac:dyDescent="0.55000000000000004">
      <c r="B3175" t="s">
        <v>595</v>
      </c>
      <c r="C3175" t="s">
        <v>36</v>
      </c>
      <c r="D3175" t="s">
        <v>534</v>
      </c>
      <c r="E3175" t="s">
        <v>25</v>
      </c>
      <c r="F3175" s="3">
        <v>49.738000000000014</v>
      </c>
    </row>
    <row r="3176" spans="2:6" x14ac:dyDescent="0.55000000000000004">
      <c r="B3176" t="s">
        <v>595</v>
      </c>
      <c r="C3176" t="s">
        <v>36</v>
      </c>
      <c r="D3176" t="s">
        <v>535</v>
      </c>
      <c r="E3176" t="s">
        <v>22</v>
      </c>
      <c r="F3176" s="3">
        <v>0</v>
      </c>
    </row>
    <row r="3177" spans="2:6" x14ac:dyDescent="0.55000000000000004">
      <c r="B3177" t="s">
        <v>595</v>
      </c>
      <c r="C3177" t="s">
        <v>36</v>
      </c>
      <c r="D3177" t="s">
        <v>535</v>
      </c>
      <c r="E3177" t="s">
        <v>23</v>
      </c>
      <c r="F3177" s="3">
        <v>854384.70000000019</v>
      </c>
    </row>
    <row r="3178" spans="2:6" x14ac:dyDescent="0.55000000000000004">
      <c r="B3178" t="s">
        <v>595</v>
      </c>
      <c r="C3178" t="s">
        <v>36</v>
      </c>
      <c r="D3178" t="s">
        <v>535</v>
      </c>
      <c r="E3178" t="s">
        <v>24</v>
      </c>
      <c r="F3178" s="3">
        <v>998046.34799999988</v>
      </c>
    </row>
    <row r="3179" spans="2:6" x14ac:dyDescent="0.55000000000000004">
      <c r="B3179" t="s">
        <v>595</v>
      </c>
      <c r="C3179" t="s">
        <v>36</v>
      </c>
      <c r="D3179" t="s">
        <v>535</v>
      </c>
      <c r="E3179" t="s">
        <v>25</v>
      </c>
      <c r="F3179" s="3">
        <v>1852431.0459999996</v>
      </c>
    </row>
    <row r="3180" spans="2:6" x14ac:dyDescent="0.55000000000000004">
      <c r="B3180" t="s">
        <v>595</v>
      </c>
      <c r="C3180" t="s">
        <v>36</v>
      </c>
      <c r="D3180" t="s">
        <v>536</v>
      </c>
      <c r="E3180" t="s">
        <v>22</v>
      </c>
      <c r="F3180" s="3">
        <v>0</v>
      </c>
    </row>
    <row r="3181" spans="2:6" x14ac:dyDescent="0.55000000000000004">
      <c r="B3181" t="s">
        <v>595</v>
      </c>
      <c r="C3181" t="s">
        <v>36</v>
      </c>
      <c r="D3181" t="s">
        <v>536</v>
      </c>
      <c r="E3181" t="s">
        <v>23</v>
      </c>
      <c r="F3181" s="3">
        <v>63699.968000000015</v>
      </c>
    </row>
    <row r="3182" spans="2:6" x14ac:dyDescent="0.55000000000000004">
      <c r="B3182" t="s">
        <v>595</v>
      </c>
      <c r="C3182" t="s">
        <v>36</v>
      </c>
      <c r="D3182" t="s">
        <v>536</v>
      </c>
      <c r="E3182" t="s">
        <v>24</v>
      </c>
      <c r="F3182" s="3">
        <v>97041.718000000023</v>
      </c>
    </row>
    <row r="3183" spans="2:6" x14ac:dyDescent="0.55000000000000004">
      <c r="B3183" t="s">
        <v>595</v>
      </c>
      <c r="C3183" t="s">
        <v>36</v>
      </c>
      <c r="D3183" t="s">
        <v>536</v>
      </c>
      <c r="E3183" t="s">
        <v>25</v>
      </c>
      <c r="F3183" s="3">
        <v>160741.69399999999</v>
      </c>
    </row>
    <row r="3184" spans="2:6" x14ac:dyDescent="0.55000000000000004">
      <c r="B3184" t="s">
        <v>595</v>
      </c>
      <c r="C3184" t="s">
        <v>36</v>
      </c>
      <c r="D3184" t="s">
        <v>537</v>
      </c>
      <c r="E3184" t="s">
        <v>22</v>
      </c>
      <c r="F3184" s="3">
        <v>0</v>
      </c>
    </row>
    <row r="3185" spans="2:6" x14ac:dyDescent="0.55000000000000004">
      <c r="B3185" t="s">
        <v>595</v>
      </c>
      <c r="C3185" t="s">
        <v>36</v>
      </c>
      <c r="D3185" t="s">
        <v>537</v>
      </c>
      <c r="E3185" t="s">
        <v>23</v>
      </c>
      <c r="F3185" s="3">
        <v>918084.66200000013</v>
      </c>
    </row>
    <row r="3186" spans="2:6" x14ac:dyDescent="0.55000000000000004">
      <c r="B3186" t="s">
        <v>595</v>
      </c>
      <c r="C3186" t="s">
        <v>36</v>
      </c>
      <c r="D3186" t="s">
        <v>537</v>
      </c>
      <c r="E3186" t="s">
        <v>24</v>
      </c>
      <c r="F3186" s="3">
        <v>1095088.06</v>
      </c>
    </row>
    <row r="3187" spans="2:6" x14ac:dyDescent="0.55000000000000004">
      <c r="B3187" t="s">
        <v>595</v>
      </c>
      <c r="C3187" t="s">
        <v>36</v>
      </c>
      <c r="D3187" t="s">
        <v>537</v>
      </c>
      <c r="E3187" t="s">
        <v>25</v>
      </c>
      <c r="F3187" s="3">
        <v>2013172.7420000001</v>
      </c>
    </row>
    <row r="3188" spans="2:6" x14ac:dyDescent="0.55000000000000004">
      <c r="B3188" t="s">
        <v>595</v>
      </c>
      <c r="C3188" t="s">
        <v>36</v>
      </c>
      <c r="D3188" t="s">
        <v>538</v>
      </c>
      <c r="E3188" t="s">
        <v>22</v>
      </c>
      <c r="F3188" s="3">
        <v>0</v>
      </c>
    </row>
    <row r="3189" spans="2:6" x14ac:dyDescent="0.55000000000000004">
      <c r="B3189" t="s">
        <v>595</v>
      </c>
      <c r="C3189" t="s">
        <v>36</v>
      </c>
      <c r="D3189" t="s">
        <v>538</v>
      </c>
      <c r="E3189" t="s">
        <v>23</v>
      </c>
      <c r="F3189" s="3">
        <v>678074.99200000009</v>
      </c>
    </row>
    <row r="3190" spans="2:6" x14ac:dyDescent="0.55000000000000004">
      <c r="B3190" t="s">
        <v>595</v>
      </c>
      <c r="C3190" t="s">
        <v>36</v>
      </c>
      <c r="D3190" t="s">
        <v>538</v>
      </c>
      <c r="E3190" t="s">
        <v>24</v>
      </c>
      <c r="F3190" s="3">
        <v>406063.72200000013</v>
      </c>
    </row>
    <row r="3191" spans="2:6" x14ac:dyDescent="0.55000000000000004">
      <c r="B3191" t="s">
        <v>595</v>
      </c>
      <c r="C3191" t="s">
        <v>36</v>
      </c>
      <c r="D3191" t="s">
        <v>538</v>
      </c>
      <c r="E3191" t="s">
        <v>25</v>
      </c>
      <c r="F3191" s="3">
        <v>1084138.7080000001</v>
      </c>
    </row>
    <row r="3192" spans="2:6" x14ac:dyDescent="0.55000000000000004">
      <c r="B3192" t="s">
        <v>595</v>
      </c>
      <c r="C3192" t="s">
        <v>36</v>
      </c>
      <c r="D3192" t="s">
        <v>539</v>
      </c>
      <c r="E3192" t="s">
        <v>22</v>
      </c>
      <c r="F3192" s="3">
        <v>0</v>
      </c>
    </row>
    <row r="3193" spans="2:6" x14ac:dyDescent="0.55000000000000004">
      <c r="B3193" t="s">
        <v>595</v>
      </c>
      <c r="C3193" t="s">
        <v>36</v>
      </c>
      <c r="D3193" t="s">
        <v>539</v>
      </c>
      <c r="E3193" t="s">
        <v>23</v>
      </c>
      <c r="F3193" s="3">
        <v>304671.14</v>
      </c>
    </row>
    <row r="3194" spans="2:6" x14ac:dyDescent="0.55000000000000004">
      <c r="B3194" t="s">
        <v>595</v>
      </c>
      <c r="C3194" t="s">
        <v>36</v>
      </c>
      <c r="D3194" t="s">
        <v>539</v>
      </c>
      <c r="E3194" t="s">
        <v>24</v>
      </c>
      <c r="F3194" s="3">
        <v>489271.52400000003</v>
      </c>
    </row>
    <row r="3195" spans="2:6" x14ac:dyDescent="0.55000000000000004">
      <c r="B3195" t="s">
        <v>595</v>
      </c>
      <c r="C3195" t="s">
        <v>36</v>
      </c>
      <c r="D3195" t="s">
        <v>539</v>
      </c>
      <c r="E3195" t="s">
        <v>25</v>
      </c>
      <c r="F3195" s="3">
        <v>793942.66200000024</v>
      </c>
    </row>
    <row r="3196" spans="2:6" x14ac:dyDescent="0.55000000000000004">
      <c r="B3196" t="s">
        <v>595</v>
      </c>
      <c r="C3196" t="s">
        <v>36</v>
      </c>
      <c r="D3196" t="s">
        <v>540</v>
      </c>
      <c r="E3196" t="s">
        <v>22</v>
      </c>
      <c r="F3196" s="3">
        <v>0</v>
      </c>
    </row>
    <row r="3197" spans="2:6" x14ac:dyDescent="0.55000000000000004">
      <c r="B3197" t="s">
        <v>595</v>
      </c>
      <c r="C3197" t="s">
        <v>36</v>
      </c>
      <c r="D3197" t="s">
        <v>540</v>
      </c>
      <c r="E3197" t="s">
        <v>23</v>
      </c>
      <c r="F3197" s="3">
        <v>1900830.8099999994</v>
      </c>
    </row>
    <row r="3198" spans="2:6" x14ac:dyDescent="0.55000000000000004">
      <c r="B3198" t="s">
        <v>595</v>
      </c>
      <c r="C3198" t="s">
        <v>36</v>
      </c>
      <c r="D3198" t="s">
        <v>540</v>
      </c>
      <c r="E3198" t="s">
        <v>24</v>
      </c>
      <c r="F3198" s="3">
        <v>1990423.3059999999</v>
      </c>
    </row>
    <row r="3199" spans="2:6" x14ac:dyDescent="0.55000000000000004">
      <c r="B3199" t="s">
        <v>595</v>
      </c>
      <c r="C3199" t="s">
        <v>36</v>
      </c>
      <c r="D3199" t="s">
        <v>540</v>
      </c>
      <c r="E3199" t="s">
        <v>25</v>
      </c>
      <c r="F3199" s="3">
        <v>3891254.0999999987</v>
      </c>
    </row>
    <row r="3200" spans="2:6" x14ac:dyDescent="0.55000000000000004">
      <c r="B3200" t="s">
        <v>595</v>
      </c>
      <c r="C3200" t="s">
        <v>36</v>
      </c>
      <c r="D3200" t="s">
        <v>541</v>
      </c>
      <c r="E3200" t="s">
        <v>22</v>
      </c>
      <c r="F3200" s="3">
        <v>0</v>
      </c>
    </row>
    <row r="3201" spans="2:6" x14ac:dyDescent="0.55000000000000004">
      <c r="B3201" t="s">
        <v>595</v>
      </c>
      <c r="C3201" t="s">
        <v>36</v>
      </c>
      <c r="D3201" t="s">
        <v>541</v>
      </c>
      <c r="E3201" t="s">
        <v>23</v>
      </c>
      <c r="F3201" s="3">
        <v>3819280.682</v>
      </c>
    </row>
    <row r="3202" spans="2:6" x14ac:dyDescent="0.55000000000000004">
      <c r="B3202" t="s">
        <v>595</v>
      </c>
      <c r="C3202" t="s">
        <v>36</v>
      </c>
      <c r="D3202" t="s">
        <v>541</v>
      </c>
      <c r="E3202" t="s">
        <v>24</v>
      </c>
      <c r="F3202" s="3">
        <v>3693461.6180000007</v>
      </c>
    </row>
    <row r="3203" spans="2:6" x14ac:dyDescent="0.55000000000000004">
      <c r="B3203" t="s">
        <v>595</v>
      </c>
      <c r="C3203" t="s">
        <v>36</v>
      </c>
      <c r="D3203" t="s">
        <v>541</v>
      </c>
      <c r="E3203" t="s">
        <v>25</v>
      </c>
      <c r="F3203" s="3">
        <v>7512742.2959999964</v>
      </c>
    </row>
    <row r="3204" spans="2:6" x14ac:dyDescent="0.55000000000000004">
      <c r="B3204" t="s">
        <v>595</v>
      </c>
      <c r="C3204" t="s">
        <v>37</v>
      </c>
      <c r="D3204" t="s">
        <v>534</v>
      </c>
      <c r="E3204" t="s">
        <v>22</v>
      </c>
      <c r="F3204" s="3">
        <v>0</v>
      </c>
    </row>
    <row r="3205" spans="2:6" x14ac:dyDescent="0.55000000000000004">
      <c r="B3205" t="s">
        <v>595</v>
      </c>
      <c r="C3205" t="s">
        <v>37</v>
      </c>
      <c r="D3205" t="s">
        <v>534</v>
      </c>
      <c r="E3205" t="s">
        <v>23</v>
      </c>
      <c r="F3205" s="3">
        <v>15.187999999999997</v>
      </c>
    </row>
    <row r="3206" spans="2:6" x14ac:dyDescent="0.55000000000000004">
      <c r="B3206" t="s">
        <v>595</v>
      </c>
      <c r="C3206" t="s">
        <v>37</v>
      </c>
      <c r="D3206" t="s">
        <v>534</v>
      </c>
      <c r="E3206" t="s">
        <v>24</v>
      </c>
      <c r="F3206" s="3">
        <v>34.733999999999995</v>
      </c>
    </row>
    <row r="3207" spans="2:6" x14ac:dyDescent="0.55000000000000004">
      <c r="B3207" t="s">
        <v>595</v>
      </c>
      <c r="C3207" t="s">
        <v>37</v>
      </c>
      <c r="D3207" t="s">
        <v>534</v>
      </c>
      <c r="E3207" t="s">
        <v>25</v>
      </c>
      <c r="F3207" s="3">
        <v>49.929999999999993</v>
      </c>
    </row>
    <row r="3208" spans="2:6" x14ac:dyDescent="0.55000000000000004">
      <c r="B3208" t="s">
        <v>595</v>
      </c>
      <c r="C3208" t="s">
        <v>37</v>
      </c>
      <c r="D3208" t="s">
        <v>535</v>
      </c>
      <c r="E3208" t="s">
        <v>22</v>
      </c>
      <c r="F3208" s="3">
        <v>0</v>
      </c>
    </row>
    <row r="3209" spans="2:6" x14ac:dyDescent="0.55000000000000004">
      <c r="B3209" t="s">
        <v>595</v>
      </c>
      <c r="C3209" t="s">
        <v>37</v>
      </c>
      <c r="D3209" t="s">
        <v>535</v>
      </c>
      <c r="E3209" t="s">
        <v>23</v>
      </c>
      <c r="F3209" s="3">
        <v>856147.52000000025</v>
      </c>
    </row>
    <row r="3210" spans="2:6" x14ac:dyDescent="0.55000000000000004">
      <c r="B3210" t="s">
        <v>595</v>
      </c>
      <c r="C3210" t="s">
        <v>37</v>
      </c>
      <c r="D3210" t="s">
        <v>535</v>
      </c>
      <c r="E3210" t="s">
        <v>24</v>
      </c>
      <c r="F3210" s="3">
        <v>1002571.7059999997</v>
      </c>
    </row>
    <row r="3211" spans="2:6" x14ac:dyDescent="0.55000000000000004">
      <c r="B3211" t="s">
        <v>595</v>
      </c>
      <c r="C3211" t="s">
        <v>37</v>
      </c>
      <c r="D3211" t="s">
        <v>535</v>
      </c>
      <c r="E3211" t="s">
        <v>25</v>
      </c>
      <c r="F3211" s="3">
        <v>1858719.2360000007</v>
      </c>
    </row>
    <row r="3212" spans="2:6" x14ac:dyDescent="0.55000000000000004">
      <c r="B3212" t="s">
        <v>595</v>
      </c>
      <c r="C3212" t="s">
        <v>37</v>
      </c>
      <c r="D3212" t="s">
        <v>536</v>
      </c>
      <c r="E3212" t="s">
        <v>22</v>
      </c>
      <c r="F3212" s="3">
        <v>0</v>
      </c>
    </row>
    <row r="3213" spans="2:6" x14ac:dyDescent="0.55000000000000004">
      <c r="B3213" t="s">
        <v>595</v>
      </c>
      <c r="C3213" t="s">
        <v>37</v>
      </c>
      <c r="D3213" t="s">
        <v>536</v>
      </c>
      <c r="E3213" t="s">
        <v>23</v>
      </c>
      <c r="F3213" s="3">
        <v>63831.609999999986</v>
      </c>
    </row>
    <row r="3214" spans="2:6" x14ac:dyDescent="0.55000000000000004">
      <c r="B3214" t="s">
        <v>595</v>
      </c>
      <c r="C3214" t="s">
        <v>37</v>
      </c>
      <c r="D3214" t="s">
        <v>536</v>
      </c>
      <c r="E3214" t="s">
        <v>24</v>
      </c>
      <c r="F3214" s="3">
        <v>97474.13400000002</v>
      </c>
    </row>
    <row r="3215" spans="2:6" x14ac:dyDescent="0.55000000000000004">
      <c r="B3215" t="s">
        <v>595</v>
      </c>
      <c r="C3215" t="s">
        <v>37</v>
      </c>
      <c r="D3215" t="s">
        <v>536</v>
      </c>
      <c r="E3215" t="s">
        <v>25</v>
      </c>
      <c r="F3215" s="3">
        <v>161305.75200000007</v>
      </c>
    </row>
    <row r="3216" spans="2:6" x14ac:dyDescent="0.55000000000000004">
      <c r="B3216" t="s">
        <v>595</v>
      </c>
      <c r="C3216" t="s">
        <v>37</v>
      </c>
      <c r="D3216" t="s">
        <v>537</v>
      </c>
      <c r="E3216" t="s">
        <v>22</v>
      </c>
      <c r="F3216" s="3">
        <v>0</v>
      </c>
    </row>
    <row r="3217" spans="2:6" x14ac:dyDescent="0.55000000000000004">
      <c r="B3217" t="s">
        <v>595</v>
      </c>
      <c r="C3217" t="s">
        <v>37</v>
      </c>
      <c r="D3217" t="s">
        <v>537</v>
      </c>
      <c r="E3217" t="s">
        <v>23</v>
      </c>
      <c r="F3217" s="3">
        <v>919979.1460000003</v>
      </c>
    </row>
    <row r="3218" spans="2:6" x14ac:dyDescent="0.55000000000000004">
      <c r="B3218" t="s">
        <v>595</v>
      </c>
      <c r="C3218" t="s">
        <v>37</v>
      </c>
      <c r="D3218" t="s">
        <v>537</v>
      </c>
      <c r="E3218" t="s">
        <v>24</v>
      </c>
      <c r="F3218" s="3">
        <v>1100045.8359999997</v>
      </c>
    </row>
    <row r="3219" spans="2:6" x14ac:dyDescent="0.55000000000000004">
      <c r="B3219" t="s">
        <v>595</v>
      </c>
      <c r="C3219" t="s">
        <v>37</v>
      </c>
      <c r="D3219" t="s">
        <v>537</v>
      </c>
      <c r="E3219" t="s">
        <v>25</v>
      </c>
      <c r="F3219" s="3">
        <v>2020024.9859999991</v>
      </c>
    </row>
    <row r="3220" spans="2:6" x14ac:dyDescent="0.55000000000000004">
      <c r="B3220" t="s">
        <v>595</v>
      </c>
      <c r="C3220" t="s">
        <v>37</v>
      </c>
      <c r="D3220" t="s">
        <v>538</v>
      </c>
      <c r="E3220" t="s">
        <v>22</v>
      </c>
      <c r="F3220" s="3">
        <v>0</v>
      </c>
    </row>
    <row r="3221" spans="2:6" x14ac:dyDescent="0.55000000000000004">
      <c r="B3221" t="s">
        <v>595</v>
      </c>
      <c r="C3221" t="s">
        <v>37</v>
      </c>
      <c r="D3221" t="s">
        <v>538</v>
      </c>
      <c r="E3221" t="s">
        <v>23</v>
      </c>
      <c r="F3221" s="3">
        <v>679178.52600000019</v>
      </c>
    </row>
    <row r="3222" spans="2:6" x14ac:dyDescent="0.55000000000000004">
      <c r="B3222" t="s">
        <v>595</v>
      </c>
      <c r="C3222" t="s">
        <v>37</v>
      </c>
      <c r="D3222" t="s">
        <v>538</v>
      </c>
      <c r="E3222" t="s">
        <v>24</v>
      </c>
      <c r="F3222" s="3">
        <v>407879.10400000011</v>
      </c>
    </row>
    <row r="3223" spans="2:6" x14ac:dyDescent="0.55000000000000004">
      <c r="B3223" t="s">
        <v>595</v>
      </c>
      <c r="C3223" t="s">
        <v>37</v>
      </c>
      <c r="D3223" t="s">
        <v>538</v>
      </c>
      <c r="E3223" t="s">
        <v>25</v>
      </c>
      <c r="F3223" s="3">
        <v>1087057.628</v>
      </c>
    </row>
    <row r="3224" spans="2:6" x14ac:dyDescent="0.55000000000000004">
      <c r="B3224" t="s">
        <v>595</v>
      </c>
      <c r="C3224" t="s">
        <v>37</v>
      </c>
      <c r="D3224" t="s">
        <v>539</v>
      </c>
      <c r="E3224" t="s">
        <v>22</v>
      </c>
      <c r="F3224" s="3">
        <v>0</v>
      </c>
    </row>
    <row r="3225" spans="2:6" x14ac:dyDescent="0.55000000000000004">
      <c r="B3225" t="s">
        <v>595</v>
      </c>
      <c r="C3225" t="s">
        <v>37</v>
      </c>
      <c r="D3225" t="s">
        <v>539</v>
      </c>
      <c r="E3225" t="s">
        <v>23</v>
      </c>
      <c r="F3225" s="3">
        <v>306735.90800000005</v>
      </c>
    </row>
    <row r="3226" spans="2:6" x14ac:dyDescent="0.55000000000000004">
      <c r="B3226" t="s">
        <v>595</v>
      </c>
      <c r="C3226" t="s">
        <v>37</v>
      </c>
      <c r="D3226" t="s">
        <v>539</v>
      </c>
      <c r="E3226" t="s">
        <v>24</v>
      </c>
      <c r="F3226" s="3">
        <v>491575.12199999997</v>
      </c>
    </row>
    <row r="3227" spans="2:6" x14ac:dyDescent="0.55000000000000004">
      <c r="B3227" t="s">
        <v>595</v>
      </c>
      <c r="C3227" t="s">
        <v>37</v>
      </c>
      <c r="D3227" t="s">
        <v>539</v>
      </c>
      <c r="E3227" t="s">
        <v>25</v>
      </c>
      <c r="F3227" s="3">
        <v>798311.02199999976</v>
      </c>
    </row>
    <row r="3228" spans="2:6" x14ac:dyDescent="0.55000000000000004">
      <c r="B3228" t="s">
        <v>595</v>
      </c>
      <c r="C3228" t="s">
        <v>37</v>
      </c>
      <c r="D3228" t="s">
        <v>540</v>
      </c>
      <c r="E3228" t="s">
        <v>22</v>
      </c>
      <c r="F3228" s="3">
        <v>0</v>
      </c>
    </row>
    <row r="3229" spans="2:6" x14ac:dyDescent="0.55000000000000004">
      <c r="B3229" t="s">
        <v>595</v>
      </c>
      <c r="C3229" t="s">
        <v>37</v>
      </c>
      <c r="D3229" t="s">
        <v>540</v>
      </c>
      <c r="E3229" t="s">
        <v>23</v>
      </c>
      <c r="F3229" s="3">
        <v>1905893.58</v>
      </c>
    </row>
    <row r="3230" spans="2:6" x14ac:dyDescent="0.55000000000000004">
      <c r="B3230" t="s">
        <v>595</v>
      </c>
      <c r="C3230" t="s">
        <v>37</v>
      </c>
      <c r="D3230" t="s">
        <v>540</v>
      </c>
      <c r="E3230" t="s">
        <v>24</v>
      </c>
      <c r="F3230" s="3">
        <v>1999500.05</v>
      </c>
    </row>
    <row r="3231" spans="2:6" x14ac:dyDescent="0.55000000000000004">
      <c r="B3231" t="s">
        <v>595</v>
      </c>
      <c r="C3231" t="s">
        <v>37</v>
      </c>
      <c r="D3231" t="s">
        <v>540</v>
      </c>
      <c r="E3231" t="s">
        <v>25</v>
      </c>
      <c r="F3231" s="3">
        <v>3905393.6460000002</v>
      </c>
    </row>
    <row r="3232" spans="2:6" x14ac:dyDescent="0.55000000000000004">
      <c r="B3232" t="s">
        <v>595</v>
      </c>
      <c r="C3232" t="s">
        <v>37</v>
      </c>
      <c r="D3232" t="s">
        <v>541</v>
      </c>
      <c r="E3232" t="s">
        <v>22</v>
      </c>
      <c r="F3232" s="3">
        <v>0</v>
      </c>
    </row>
    <row r="3233" spans="2:6" x14ac:dyDescent="0.55000000000000004">
      <c r="B3233" t="s">
        <v>595</v>
      </c>
      <c r="C3233" t="s">
        <v>37</v>
      </c>
      <c r="D3233" t="s">
        <v>541</v>
      </c>
      <c r="E3233" t="s">
        <v>23</v>
      </c>
      <c r="F3233" s="3">
        <v>3827904.7320000008</v>
      </c>
    </row>
    <row r="3234" spans="2:6" x14ac:dyDescent="0.55000000000000004">
      <c r="B3234" t="s">
        <v>595</v>
      </c>
      <c r="C3234" t="s">
        <v>37</v>
      </c>
      <c r="D3234" t="s">
        <v>541</v>
      </c>
      <c r="E3234" t="s">
        <v>24</v>
      </c>
      <c r="F3234" s="3">
        <v>3710200.6220000004</v>
      </c>
    </row>
    <row r="3235" spans="2:6" x14ac:dyDescent="0.55000000000000004">
      <c r="B3235" t="s">
        <v>595</v>
      </c>
      <c r="C3235" t="s">
        <v>37</v>
      </c>
      <c r="D3235" t="s">
        <v>541</v>
      </c>
      <c r="E3235" t="s">
        <v>25</v>
      </c>
      <c r="F3235" s="3">
        <v>7538105.3440000014</v>
      </c>
    </row>
    <row r="3236" spans="2:6" x14ac:dyDescent="0.55000000000000004">
      <c r="B3236" t="s">
        <v>595</v>
      </c>
      <c r="C3236" t="s">
        <v>38</v>
      </c>
      <c r="D3236" t="s">
        <v>534</v>
      </c>
      <c r="E3236" t="s">
        <v>22</v>
      </c>
      <c r="F3236" s="3">
        <v>0</v>
      </c>
    </row>
    <row r="3237" spans="2:6" x14ac:dyDescent="0.55000000000000004">
      <c r="B3237" t="s">
        <v>595</v>
      </c>
      <c r="C3237" t="s">
        <v>38</v>
      </c>
      <c r="D3237" t="s">
        <v>534</v>
      </c>
      <c r="E3237" t="s">
        <v>23</v>
      </c>
      <c r="F3237" s="3">
        <v>15.077999999999994</v>
      </c>
    </row>
    <row r="3238" spans="2:6" x14ac:dyDescent="0.55000000000000004">
      <c r="B3238" t="s">
        <v>595</v>
      </c>
      <c r="C3238" t="s">
        <v>38</v>
      </c>
      <c r="D3238" t="s">
        <v>534</v>
      </c>
      <c r="E3238" t="s">
        <v>24</v>
      </c>
      <c r="F3238" s="3">
        <v>34.36999999999999</v>
      </c>
    </row>
    <row r="3239" spans="2:6" x14ac:dyDescent="0.55000000000000004">
      <c r="B3239" t="s">
        <v>595</v>
      </c>
      <c r="C3239" t="s">
        <v>38</v>
      </c>
      <c r="D3239" t="s">
        <v>534</v>
      </c>
      <c r="E3239" t="s">
        <v>25</v>
      </c>
      <c r="F3239" s="3">
        <v>49.448000000000022</v>
      </c>
    </row>
    <row r="3240" spans="2:6" x14ac:dyDescent="0.55000000000000004">
      <c r="B3240" t="s">
        <v>595</v>
      </c>
      <c r="C3240" t="s">
        <v>38</v>
      </c>
      <c r="D3240" t="s">
        <v>535</v>
      </c>
      <c r="E3240" t="s">
        <v>22</v>
      </c>
      <c r="F3240" s="3">
        <v>0</v>
      </c>
    </row>
    <row r="3241" spans="2:6" x14ac:dyDescent="0.55000000000000004">
      <c r="B3241" t="s">
        <v>595</v>
      </c>
      <c r="C3241" t="s">
        <v>38</v>
      </c>
      <c r="D3241" t="s">
        <v>535</v>
      </c>
      <c r="E3241" t="s">
        <v>23</v>
      </c>
      <c r="F3241" s="3">
        <v>850149.79599999986</v>
      </c>
    </row>
    <row r="3242" spans="2:6" x14ac:dyDescent="0.55000000000000004">
      <c r="B3242" t="s">
        <v>595</v>
      </c>
      <c r="C3242" t="s">
        <v>38</v>
      </c>
      <c r="D3242" t="s">
        <v>535</v>
      </c>
      <c r="E3242" t="s">
        <v>24</v>
      </c>
      <c r="F3242" s="3">
        <v>991951.72799999954</v>
      </c>
    </row>
    <row r="3243" spans="2:6" x14ac:dyDescent="0.55000000000000004">
      <c r="B3243" t="s">
        <v>595</v>
      </c>
      <c r="C3243" t="s">
        <v>38</v>
      </c>
      <c r="D3243" t="s">
        <v>535</v>
      </c>
      <c r="E3243" t="s">
        <v>25</v>
      </c>
      <c r="F3243" s="3">
        <v>1842101.5279999995</v>
      </c>
    </row>
    <row r="3244" spans="2:6" x14ac:dyDescent="0.55000000000000004">
      <c r="B3244" t="s">
        <v>595</v>
      </c>
      <c r="C3244" t="s">
        <v>38</v>
      </c>
      <c r="D3244" t="s">
        <v>536</v>
      </c>
      <c r="E3244" t="s">
        <v>22</v>
      </c>
      <c r="F3244" s="3">
        <v>0</v>
      </c>
    </row>
    <row r="3245" spans="2:6" x14ac:dyDescent="0.55000000000000004">
      <c r="B3245" t="s">
        <v>595</v>
      </c>
      <c r="C3245" t="s">
        <v>38</v>
      </c>
      <c r="D3245" t="s">
        <v>536</v>
      </c>
      <c r="E3245" t="s">
        <v>23</v>
      </c>
      <c r="F3245" s="3">
        <v>63414.028000000013</v>
      </c>
    </row>
    <row r="3246" spans="2:6" x14ac:dyDescent="0.55000000000000004">
      <c r="B3246" t="s">
        <v>595</v>
      </c>
      <c r="C3246" t="s">
        <v>38</v>
      </c>
      <c r="D3246" t="s">
        <v>536</v>
      </c>
      <c r="E3246" t="s">
        <v>24</v>
      </c>
      <c r="F3246" s="3">
        <v>96453.843999999954</v>
      </c>
    </row>
    <row r="3247" spans="2:6" x14ac:dyDescent="0.55000000000000004">
      <c r="B3247" t="s">
        <v>595</v>
      </c>
      <c r="C3247" t="s">
        <v>38</v>
      </c>
      <c r="D3247" t="s">
        <v>536</v>
      </c>
      <c r="E3247" t="s">
        <v>25</v>
      </c>
      <c r="F3247" s="3">
        <v>159867.86999999997</v>
      </c>
    </row>
    <row r="3248" spans="2:6" x14ac:dyDescent="0.55000000000000004">
      <c r="B3248" t="s">
        <v>595</v>
      </c>
      <c r="C3248" t="s">
        <v>38</v>
      </c>
      <c r="D3248" t="s">
        <v>537</v>
      </c>
      <c r="E3248" t="s">
        <v>22</v>
      </c>
      <c r="F3248" s="3">
        <v>0</v>
      </c>
    </row>
    <row r="3249" spans="2:6" x14ac:dyDescent="0.55000000000000004">
      <c r="B3249" t="s">
        <v>595</v>
      </c>
      <c r="C3249" t="s">
        <v>38</v>
      </c>
      <c r="D3249" t="s">
        <v>537</v>
      </c>
      <c r="E3249" t="s">
        <v>23</v>
      </c>
      <c r="F3249" s="3">
        <v>913563.82800000045</v>
      </c>
    </row>
    <row r="3250" spans="2:6" x14ac:dyDescent="0.55000000000000004">
      <c r="B3250" t="s">
        <v>595</v>
      </c>
      <c r="C3250" t="s">
        <v>38</v>
      </c>
      <c r="D3250" t="s">
        <v>537</v>
      </c>
      <c r="E3250" t="s">
        <v>24</v>
      </c>
      <c r="F3250" s="3">
        <v>1088405.5919999999</v>
      </c>
    </row>
    <row r="3251" spans="2:6" x14ac:dyDescent="0.55000000000000004">
      <c r="B3251" t="s">
        <v>595</v>
      </c>
      <c r="C3251" t="s">
        <v>38</v>
      </c>
      <c r="D3251" t="s">
        <v>537</v>
      </c>
      <c r="E3251" t="s">
        <v>25</v>
      </c>
      <c r="F3251" s="3">
        <v>2001969.4080000005</v>
      </c>
    </row>
    <row r="3252" spans="2:6" x14ac:dyDescent="0.55000000000000004">
      <c r="B3252" t="s">
        <v>595</v>
      </c>
      <c r="C3252" t="s">
        <v>38</v>
      </c>
      <c r="D3252" t="s">
        <v>538</v>
      </c>
      <c r="E3252" t="s">
        <v>22</v>
      </c>
      <c r="F3252" s="3">
        <v>0</v>
      </c>
    </row>
    <row r="3253" spans="2:6" x14ac:dyDescent="0.55000000000000004">
      <c r="B3253" t="s">
        <v>595</v>
      </c>
      <c r="C3253" t="s">
        <v>38</v>
      </c>
      <c r="D3253" t="s">
        <v>538</v>
      </c>
      <c r="E3253" t="s">
        <v>23</v>
      </c>
      <c r="F3253" s="3">
        <v>675044.50799999991</v>
      </c>
    </row>
    <row r="3254" spans="2:6" x14ac:dyDescent="0.55000000000000004">
      <c r="B3254" t="s">
        <v>595</v>
      </c>
      <c r="C3254" t="s">
        <v>38</v>
      </c>
      <c r="D3254" t="s">
        <v>538</v>
      </c>
      <c r="E3254" t="s">
        <v>24</v>
      </c>
      <c r="F3254" s="3">
        <v>403655.58799999993</v>
      </c>
    </row>
    <row r="3255" spans="2:6" x14ac:dyDescent="0.55000000000000004">
      <c r="B3255" t="s">
        <v>595</v>
      </c>
      <c r="C3255" t="s">
        <v>38</v>
      </c>
      <c r="D3255" t="s">
        <v>538</v>
      </c>
      <c r="E3255" t="s">
        <v>25</v>
      </c>
      <c r="F3255" s="3">
        <v>1078700.0799999996</v>
      </c>
    </row>
    <row r="3256" spans="2:6" x14ac:dyDescent="0.55000000000000004">
      <c r="B3256" t="s">
        <v>595</v>
      </c>
      <c r="C3256" t="s">
        <v>38</v>
      </c>
      <c r="D3256" t="s">
        <v>539</v>
      </c>
      <c r="E3256" t="s">
        <v>22</v>
      </c>
      <c r="F3256" s="3">
        <v>0</v>
      </c>
    </row>
    <row r="3257" spans="2:6" x14ac:dyDescent="0.55000000000000004">
      <c r="B3257" t="s">
        <v>595</v>
      </c>
      <c r="C3257" t="s">
        <v>38</v>
      </c>
      <c r="D3257" t="s">
        <v>539</v>
      </c>
      <c r="E3257" t="s">
        <v>23</v>
      </c>
      <c r="F3257" s="3">
        <v>304232.40400000016</v>
      </c>
    </row>
    <row r="3258" spans="2:6" x14ac:dyDescent="0.55000000000000004">
      <c r="B3258" t="s">
        <v>595</v>
      </c>
      <c r="C3258" t="s">
        <v>38</v>
      </c>
      <c r="D3258" t="s">
        <v>539</v>
      </c>
      <c r="E3258" t="s">
        <v>24</v>
      </c>
      <c r="F3258" s="3">
        <v>486109.23400000017</v>
      </c>
    </row>
    <row r="3259" spans="2:6" x14ac:dyDescent="0.55000000000000004">
      <c r="B3259" t="s">
        <v>595</v>
      </c>
      <c r="C3259" t="s">
        <v>38</v>
      </c>
      <c r="D3259" t="s">
        <v>539</v>
      </c>
      <c r="E3259" t="s">
        <v>25</v>
      </c>
      <c r="F3259" s="3">
        <v>790341.63000000012</v>
      </c>
    </row>
    <row r="3260" spans="2:6" x14ac:dyDescent="0.55000000000000004">
      <c r="B3260" t="s">
        <v>595</v>
      </c>
      <c r="C3260" t="s">
        <v>38</v>
      </c>
      <c r="D3260" t="s">
        <v>540</v>
      </c>
      <c r="E3260" t="s">
        <v>22</v>
      </c>
      <c r="F3260" s="3">
        <v>0</v>
      </c>
    </row>
    <row r="3261" spans="2:6" x14ac:dyDescent="0.55000000000000004">
      <c r="B3261" t="s">
        <v>595</v>
      </c>
      <c r="C3261" t="s">
        <v>38</v>
      </c>
      <c r="D3261" t="s">
        <v>540</v>
      </c>
      <c r="E3261" t="s">
        <v>23</v>
      </c>
      <c r="F3261" s="3">
        <v>1892840.7320000001</v>
      </c>
    </row>
    <row r="3262" spans="2:6" x14ac:dyDescent="0.55000000000000004">
      <c r="B3262" t="s">
        <v>595</v>
      </c>
      <c r="C3262" t="s">
        <v>38</v>
      </c>
      <c r="D3262" t="s">
        <v>540</v>
      </c>
      <c r="E3262" t="s">
        <v>24</v>
      </c>
      <c r="F3262" s="3">
        <v>1978170.3940000001</v>
      </c>
    </row>
    <row r="3263" spans="2:6" x14ac:dyDescent="0.55000000000000004">
      <c r="B3263" t="s">
        <v>595</v>
      </c>
      <c r="C3263" t="s">
        <v>38</v>
      </c>
      <c r="D3263" t="s">
        <v>540</v>
      </c>
      <c r="E3263" t="s">
        <v>25</v>
      </c>
      <c r="F3263" s="3">
        <v>3871011.122</v>
      </c>
    </row>
    <row r="3264" spans="2:6" x14ac:dyDescent="0.55000000000000004">
      <c r="B3264" t="s">
        <v>595</v>
      </c>
      <c r="C3264" t="s">
        <v>38</v>
      </c>
      <c r="D3264" t="s">
        <v>541</v>
      </c>
      <c r="E3264" t="s">
        <v>22</v>
      </c>
      <c r="F3264" s="3">
        <v>0</v>
      </c>
    </row>
    <row r="3265" spans="2:6" x14ac:dyDescent="0.55000000000000004">
      <c r="B3265" t="s">
        <v>595</v>
      </c>
      <c r="C3265" t="s">
        <v>38</v>
      </c>
      <c r="D3265" t="s">
        <v>541</v>
      </c>
      <c r="E3265" t="s">
        <v>23</v>
      </c>
      <c r="F3265" s="3">
        <v>3802267.317999999</v>
      </c>
    </row>
    <row r="3266" spans="2:6" x14ac:dyDescent="0.55000000000000004">
      <c r="B3266" t="s">
        <v>595</v>
      </c>
      <c r="C3266" t="s">
        <v>38</v>
      </c>
      <c r="D3266" t="s">
        <v>541</v>
      </c>
      <c r="E3266" t="s">
        <v>24</v>
      </c>
      <c r="F3266" s="3">
        <v>3670863.4720000005</v>
      </c>
    </row>
    <row r="3267" spans="2:6" x14ac:dyDescent="0.55000000000000004">
      <c r="B3267" t="s">
        <v>595</v>
      </c>
      <c r="C3267" t="s">
        <v>38</v>
      </c>
      <c r="D3267" t="s">
        <v>541</v>
      </c>
      <c r="E3267" t="s">
        <v>25</v>
      </c>
      <c r="F3267" s="3">
        <v>7473130.8000000017</v>
      </c>
    </row>
    <row r="3268" spans="2:6" x14ac:dyDescent="0.55000000000000004">
      <c r="B3268" t="s">
        <v>595</v>
      </c>
      <c r="C3268" t="s">
        <v>39</v>
      </c>
      <c r="D3268" t="s">
        <v>534</v>
      </c>
      <c r="E3268" t="s">
        <v>22</v>
      </c>
      <c r="F3268" s="3">
        <v>0</v>
      </c>
    </row>
    <row r="3269" spans="2:6" x14ac:dyDescent="0.55000000000000004">
      <c r="B3269" t="s">
        <v>595</v>
      </c>
      <c r="C3269" t="s">
        <v>39</v>
      </c>
      <c r="D3269" t="s">
        <v>534</v>
      </c>
      <c r="E3269" t="s">
        <v>23</v>
      </c>
      <c r="F3269" s="3">
        <v>14.718</v>
      </c>
    </row>
    <row r="3270" spans="2:6" x14ac:dyDescent="0.55000000000000004">
      <c r="B3270" t="s">
        <v>595</v>
      </c>
      <c r="C3270" t="s">
        <v>39</v>
      </c>
      <c r="D3270" t="s">
        <v>534</v>
      </c>
      <c r="E3270" t="s">
        <v>24</v>
      </c>
      <c r="F3270" s="3">
        <v>33.095999999999989</v>
      </c>
    </row>
    <row r="3271" spans="2:6" x14ac:dyDescent="0.55000000000000004">
      <c r="B3271" t="s">
        <v>595</v>
      </c>
      <c r="C3271" t="s">
        <v>39</v>
      </c>
      <c r="D3271" t="s">
        <v>534</v>
      </c>
      <c r="E3271" t="s">
        <v>25</v>
      </c>
      <c r="F3271" s="3">
        <v>47.809999999999995</v>
      </c>
    </row>
    <row r="3272" spans="2:6" x14ac:dyDescent="0.55000000000000004">
      <c r="B3272" t="s">
        <v>595</v>
      </c>
      <c r="C3272" t="s">
        <v>39</v>
      </c>
      <c r="D3272" t="s">
        <v>535</v>
      </c>
      <c r="E3272" t="s">
        <v>22</v>
      </c>
      <c r="F3272" s="3">
        <v>0</v>
      </c>
    </row>
    <row r="3273" spans="2:6" x14ac:dyDescent="0.55000000000000004">
      <c r="B3273" t="s">
        <v>595</v>
      </c>
      <c r="C3273" t="s">
        <v>39</v>
      </c>
      <c r="D3273" t="s">
        <v>535</v>
      </c>
      <c r="E3273" t="s">
        <v>23</v>
      </c>
      <c r="F3273" s="3">
        <v>829509.20199999982</v>
      </c>
    </row>
    <row r="3274" spans="2:6" x14ac:dyDescent="0.55000000000000004">
      <c r="B3274" t="s">
        <v>595</v>
      </c>
      <c r="C3274" t="s">
        <v>39</v>
      </c>
      <c r="D3274" t="s">
        <v>535</v>
      </c>
      <c r="E3274" t="s">
        <v>24</v>
      </c>
      <c r="F3274" s="3">
        <v>955313.11399999983</v>
      </c>
    </row>
    <row r="3275" spans="2:6" x14ac:dyDescent="0.55000000000000004">
      <c r="B3275" t="s">
        <v>595</v>
      </c>
      <c r="C3275" t="s">
        <v>39</v>
      </c>
      <c r="D3275" t="s">
        <v>535</v>
      </c>
      <c r="E3275" t="s">
        <v>25</v>
      </c>
      <c r="F3275" s="3">
        <v>1784822.3099999994</v>
      </c>
    </row>
    <row r="3276" spans="2:6" x14ac:dyDescent="0.55000000000000004">
      <c r="B3276" t="s">
        <v>595</v>
      </c>
      <c r="C3276" t="s">
        <v>39</v>
      </c>
      <c r="D3276" t="s">
        <v>536</v>
      </c>
      <c r="E3276" t="s">
        <v>22</v>
      </c>
      <c r="F3276" s="3">
        <v>0</v>
      </c>
    </row>
    <row r="3277" spans="2:6" x14ac:dyDescent="0.55000000000000004">
      <c r="B3277" t="s">
        <v>595</v>
      </c>
      <c r="C3277" t="s">
        <v>39</v>
      </c>
      <c r="D3277" t="s">
        <v>536</v>
      </c>
      <c r="E3277" t="s">
        <v>23</v>
      </c>
      <c r="F3277" s="3">
        <v>61976.105999999992</v>
      </c>
    </row>
    <row r="3278" spans="2:6" x14ac:dyDescent="0.55000000000000004">
      <c r="B3278" t="s">
        <v>595</v>
      </c>
      <c r="C3278" t="s">
        <v>39</v>
      </c>
      <c r="D3278" t="s">
        <v>536</v>
      </c>
      <c r="E3278" t="s">
        <v>24</v>
      </c>
      <c r="F3278" s="3">
        <v>92934.338000000018</v>
      </c>
    </row>
    <row r="3279" spans="2:6" x14ac:dyDescent="0.55000000000000004">
      <c r="B3279" t="s">
        <v>595</v>
      </c>
      <c r="C3279" t="s">
        <v>39</v>
      </c>
      <c r="D3279" t="s">
        <v>536</v>
      </c>
      <c r="E3279" t="s">
        <v>25</v>
      </c>
      <c r="F3279" s="3">
        <v>154910.44000000003</v>
      </c>
    </row>
    <row r="3280" spans="2:6" x14ac:dyDescent="0.55000000000000004">
      <c r="B3280" t="s">
        <v>595</v>
      </c>
      <c r="C3280" t="s">
        <v>39</v>
      </c>
      <c r="D3280" t="s">
        <v>537</v>
      </c>
      <c r="E3280" t="s">
        <v>22</v>
      </c>
      <c r="F3280" s="3">
        <v>0</v>
      </c>
    </row>
    <row r="3281" spans="2:6" x14ac:dyDescent="0.55000000000000004">
      <c r="B3281" t="s">
        <v>595</v>
      </c>
      <c r="C3281" t="s">
        <v>39</v>
      </c>
      <c r="D3281" t="s">
        <v>537</v>
      </c>
      <c r="E3281" t="s">
        <v>23</v>
      </c>
      <c r="F3281" s="3">
        <v>891485.30999999936</v>
      </c>
    </row>
    <row r="3282" spans="2:6" x14ac:dyDescent="0.55000000000000004">
      <c r="B3282" t="s">
        <v>595</v>
      </c>
      <c r="C3282" t="s">
        <v>39</v>
      </c>
      <c r="D3282" t="s">
        <v>537</v>
      </c>
      <c r="E3282" t="s">
        <v>24</v>
      </c>
      <c r="F3282" s="3">
        <v>1048247.4459999999</v>
      </c>
    </row>
    <row r="3283" spans="2:6" x14ac:dyDescent="0.55000000000000004">
      <c r="B3283" t="s">
        <v>595</v>
      </c>
      <c r="C3283" t="s">
        <v>39</v>
      </c>
      <c r="D3283" t="s">
        <v>537</v>
      </c>
      <c r="E3283" t="s">
        <v>25</v>
      </c>
      <c r="F3283" s="3">
        <v>1939732.7660000003</v>
      </c>
    </row>
    <row r="3284" spans="2:6" x14ac:dyDescent="0.55000000000000004">
      <c r="B3284" t="s">
        <v>595</v>
      </c>
      <c r="C3284" t="s">
        <v>39</v>
      </c>
      <c r="D3284" t="s">
        <v>538</v>
      </c>
      <c r="E3284" t="s">
        <v>22</v>
      </c>
      <c r="F3284" s="3">
        <v>0</v>
      </c>
    </row>
    <row r="3285" spans="2:6" x14ac:dyDescent="0.55000000000000004">
      <c r="B3285" t="s">
        <v>595</v>
      </c>
      <c r="C3285" t="s">
        <v>39</v>
      </c>
      <c r="D3285" t="s">
        <v>538</v>
      </c>
      <c r="E3285" t="s">
        <v>23</v>
      </c>
      <c r="F3285" s="3">
        <v>660828.16399999987</v>
      </c>
    </row>
    <row r="3286" spans="2:6" x14ac:dyDescent="0.55000000000000004">
      <c r="B3286" t="s">
        <v>595</v>
      </c>
      <c r="C3286" t="s">
        <v>39</v>
      </c>
      <c r="D3286" t="s">
        <v>538</v>
      </c>
      <c r="E3286" t="s">
        <v>24</v>
      </c>
      <c r="F3286" s="3">
        <v>389083.14400000003</v>
      </c>
    </row>
    <row r="3287" spans="2:6" x14ac:dyDescent="0.55000000000000004">
      <c r="B3287" t="s">
        <v>595</v>
      </c>
      <c r="C3287" t="s">
        <v>39</v>
      </c>
      <c r="D3287" t="s">
        <v>538</v>
      </c>
      <c r="E3287" t="s">
        <v>25</v>
      </c>
      <c r="F3287" s="3">
        <v>1049911.3100000008</v>
      </c>
    </row>
    <row r="3288" spans="2:6" x14ac:dyDescent="0.55000000000000004">
      <c r="B3288" t="s">
        <v>595</v>
      </c>
      <c r="C3288" t="s">
        <v>39</v>
      </c>
      <c r="D3288" t="s">
        <v>539</v>
      </c>
      <c r="E3288" t="s">
        <v>22</v>
      </c>
      <c r="F3288" s="3">
        <v>0</v>
      </c>
    </row>
    <row r="3289" spans="2:6" x14ac:dyDescent="0.55000000000000004">
      <c r="B3289" t="s">
        <v>595</v>
      </c>
      <c r="C3289" t="s">
        <v>39</v>
      </c>
      <c r="D3289" t="s">
        <v>539</v>
      </c>
      <c r="E3289" t="s">
        <v>23</v>
      </c>
      <c r="F3289" s="3">
        <v>295492.19399999984</v>
      </c>
    </row>
    <row r="3290" spans="2:6" x14ac:dyDescent="0.55000000000000004">
      <c r="B3290" t="s">
        <v>595</v>
      </c>
      <c r="C3290" t="s">
        <v>39</v>
      </c>
      <c r="D3290" t="s">
        <v>539</v>
      </c>
      <c r="E3290" t="s">
        <v>24</v>
      </c>
      <c r="F3290" s="3">
        <v>467253.984</v>
      </c>
    </row>
    <row r="3291" spans="2:6" x14ac:dyDescent="0.55000000000000004">
      <c r="B3291" t="s">
        <v>595</v>
      </c>
      <c r="C3291" t="s">
        <v>39</v>
      </c>
      <c r="D3291" t="s">
        <v>539</v>
      </c>
      <c r="E3291" t="s">
        <v>25</v>
      </c>
      <c r="F3291" s="3">
        <v>762746.17399999988</v>
      </c>
    </row>
    <row r="3292" spans="2:6" x14ac:dyDescent="0.55000000000000004">
      <c r="B3292" t="s">
        <v>595</v>
      </c>
      <c r="C3292" t="s">
        <v>39</v>
      </c>
      <c r="D3292" t="s">
        <v>540</v>
      </c>
      <c r="E3292" t="s">
        <v>22</v>
      </c>
      <c r="F3292" s="3">
        <v>0</v>
      </c>
    </row>
    <row r="3293" spans="2:6" x14ac:dyDescent="0.55000000000000004">
      <c r="B3293" t="s">
        <v>595</v>
      </c>
      <c r="C3293" t="s">
        <v>39</v>
      </c>
      <c r="D3293" t="s">
        <v>540</v>
      </c>
      <c r="E3293" t="s">
        <v>23</v>
      </c>
      <c r="F3293" s="3">
        <v>1847805.6659999997</v>
      </c>
    </row>
    <row r="3294" spans="2:6" x14ac:dyDescent="0.55000000000000004">
      <c r="B3294" t="s">
        <v>595</v>
      </c>
      <c r="C3294" t="s">
        <v>39</v>
      </c>
      <c r="D3294" t="s">
        <v>540</v>
      </c>
      <c r="E3294" t="s">
        <v>24</v>
      </c>
      <c r="F3294" s="3">
        <v>1904584.5779999997</v>
      </c>
    </row>
    <row r="3295" spans="2:6" x14ac:dyDescent="0.55000000000000004">
      <c r="B3295" t="s">
        <v>595</v>
      </c>
      <c r="C3295" t="s">
        <v>39</v>
      </c>
      <c r="D3295" t="s">
        <v>540</v>
      </c>
      <c r="E3295" t="s">
        <v>25</v>
      </c>
      <c r="F3295" s="3">
        <v>3752390.2319999994</v>
      </c>
    </row>
    <row r="3296" spans="2:6" x14ac:dyDescent="0.55000000000000004">
      <c r="B3296" t="s">
        <v>595</v>
      </c>
      <c r="C3296" t="s">
        <v>39</v>
      </c>
      <c r="D3296" t="s">
        <v>541</v>
      </c>
      <c r="E3296" t="s">
        <v>22</v>
      </c>
      <c r="F3296" s="3">
        <v>0</v>
      </c>
    </row>
    <row r="3297" spans="2:6" x14ac:dyDescent="0.55000000000000004">
      <c r="B3297" t="s">
        <v>595</v>
      </c>
      <c r="C3297" t="s">
        <v>39</v>
      </c>
      <c r="D3297" t="s">
        <v>541</v>
      </c>
      <c r="E3297" t="s">
        <v>23</v>
      </c>
      <c r="F3297" s="3">
        <v>3713936.1179999998</v>
      </c>
    </row>
    <row r="3298" spans="2:6" x14ac:dyDescent="0.55000000000000004">
      <c r="B3298" t="s">
        <v>595</v>
      </c>
      <c r="C3298" t="s">
        <v>39</v>
      </c>
      <c r="D3298" t="s">
        <v>541</v>
      </c>
      <c r="E3298" t="s">
        <v>24</v>
      </c>
      <c r="F3298" s="3">
        <v>3535151.5259999982</v>
      </c>
    </row>
    <row r="3299" spans="2:6" x14ac:dyDescent="0.55000000000000004">
      <c r="B3299" t="s">
        <v>595</v>
      </c>
      <c r="C3299" t="s">
        <v>39</v>
      </c>
      <c r="D3299" t="s">
        <v>541</v>
      </c>
      <c r="E3299" t="s">
        <v>25</v>
      </c>
      <c r="F3299" s="3">
        <v>7249087.6420000046</v>
      </c>
    </row>
    <row r="3300" spans="2:6" x14ac:dyDescent="0.55000000000000004">
      <c r="B3300" t="s">
        <v>595</v>
      </c>
      <c r="C3300" t="s">
        <v>40</v>
      </c>
      <c r="D3300" t="s">
        <v>534</v>
      </c>
      <c r="E3300" t="s">
        <v>22</v>
      </c>
      <c r="F3300" s="3">
        <v>0</v>
      </c>
    </row>
    <row r="3301" spans="2:6" x14ac:dyDescent="0.55000000000000004">
      <c r="B3301" t="s">
        <v>595</v>
      </c>
      <c r="C3301" t="s">
        <v>40</v>
      </c>
      <c r="D3301" t="s">
        <v>534</v>
      </c>
      <c r="E3301" t="s">
        <v>23</v>
      </c>
      <c r="F3301" s="3">
        <v>12.830000000000002</v>
      </c>
    </row>
    <row r="3302" spans="2:6" x14ac:dyDescent="0.55000000000000004">
      <c r="B3302" t="s">
        <v>595</v>
      </c>
      <c r="C3302" t="s">
        <v>40</v>
      </c>
      <c r="D3302" t="s">
        <v>534</v>
      </c>
      <c r="E3302" t="s">
        <v>24</v>
      </c>
      <c r="F3302" s="3">
        <v>31.882000000000005</v>
      </c>
    </row>
    <row r="3303" spans="2:6" x14ac:dyDescent="0.55000000000000004">
      <c r="B3303" t="s">
        <v>595</v>
      </c>
      <c r="C3303" t="s">
        <v>40</v>
      </c>
      <c r="D3303" t="s">
        <v>534</v>
      </c>
      <c r="E3303" t="s">
        <v>25</v>
      </c>
      <c r="F3303" s="3">
        <v>44.708000000000013</v>
      </c>
    </row>
    <row r="3304" spans="2:6" x14ac:dyDescent="0.55000000000000004">
      <c r="B3304" t="s">
        <v>595</v>
      </c>
      <c r="C3304" t="s">
        <v>40</v>
      </c>
      <c r="D3304" t="s">
        <v>535</v>
      </c>
      <c r="E3304" t="s">
        <v>22</v>
      </c>
      <c r="F3304" s="3">
        <v>0</v>
      </c>
    </row>
    <row r="3305" spans="2:6" x14ac:dyDescent="0.55000000000000004">
      <c r="B3305" t="s">
        <v>595</v>
      </c>
      <c r="C3305" t="s">
        <v>40</v>
      </c>
      <c r="D3305" t="s">
        <v>535</v>
      </c>
      <c r="E3305" t="s">
        <v>23</v>
      </c>
      <c r="F3305" s="3">
        <v>728847.05200000003</v>
      </c>
    </row>
    <row r="3306" spans="2:6" x14ac:dyDescent="0.55000000000000004">
      <c r="B3306" t="s">
        <v>595</v>
      </c>
      <c r="C3306" t="s">
        <v>40</v>
      </c>
      <c r="D3306" t="s">
        <v>535</v>
      </c>
      <c r="E3306" t="s">
        <v>24</v>
      </c>
      <c r="F3306" s="3">
        <v>921744.98399999994</v>
      </c>
    </row>
    <row r="3307" spans="2:6" x14ac:dyDescent="0.55000000000000004">
      <c r="B3307" t="s">
        <v>595</v>
      </c>
      <c r="C3307" t="s">
        <v>40</v>
      </c>
      <c r="D3307" t="s">
        <v>535</v>
      </c>
      <c r="E3307" t="s">
        <v>25</v>
      </c>
      <c r="F3307" s="3">
        <v>1650592.0380000002</v>
      </c>
    </row>
    <row r="3308" spans="2:6" x14ac:dyDescent="0.55000000000000004">
      <c r="B3308" t="s">
        <v>595</v>
      </c>
      <c r="C3308" t="s">
        <v>40</v>
      </c>
      <c r="D3308" t="s">
        <v>536</v>
      </c>
      <c r="E3308" t="s">
        <v>22</v>
      </c>
      <c r="F3308" s="3">
        <v>0</v>
      </c>
    </row>
    <row r="3309" spans="2:6" x14ac:dyDescent="0.55000000000000004">
      <c r="B3309" t="s">
        <v>595</v>
      </c>
      <c r="C3309" t="s">
        <v>40</v>
      </c>
      <c r="D3309" t="s">
        <v>536</v>
      </c>
      <c r="E3309" t="s">
        <v>23</v>
      </c>
      <c r="F3309" s="3">
        <v>54220.12200000001</v>
      </c>
    </row>
    <row r="3310" spans="2:6" x14ac:dyDescent="0.55000000000000004">
      <c r="B3310" t="s">
        <v>595</v>
      </c>
      <c r="C3310" t="s">
        <v>40</v>
      </c>
      <c r="D3310" t="s">
        <v>536</v>
      </c>
      <c r="E3310" t="s">
        <v>24</v>
      </c>
      <c r="F3310" s="3">
        <v>89374.876000000004</v>
      </c>
    </row>
    <row r="3311" spans="2:6" x14ac:dyDescent="0.55000000000000004">
      <c r="B3311" t="s">
        <v>595</v>
      </c>
      <c r="C3311" t="s">
        <v>40</v>
      </c>
      <c r="D3311" t="s">
        <v>536</v>
      </c>
      <c r="E3311" t="s">
        <v>25</v>
      </c>
      <c r="F3311" s="3">
        <v>143595.014</v>
      </c>
    </row>
    <row r="3312" spans="2:6" x14ac:dyDescent="0.55000000000000004">
      <c r="B3312" t="s">
        <v>595</v>
      </c>
      <c r="C3312" t="s">
        <v>40</v>
      </c>
      <c r="D3312" t="s">
        <v>537</v>
      </c>
      <c r="E3312" t="s">
        <v>22</v>
      </c>
      <c r="F3312" s="3">
        <v>0</v>
      </c>
    </row>
    <row r="3313" spans="2:6" x14ac:dyDescent="0.55000000000000004">
      <c r="B3313" t="s">
        <v>595</v>
      </c>
      <c r="C3313" t="s">
        <v>40</v>
      </c>
      <c r="D3313" t="s">
        <v>537</v>
      </c>
      <c r="E3313" t="s">
        <v>23</v>
      </c>
      <c r="F3313" s="3">
        <v>783067.1800000004</v>
      </c>
    </row>
    <row r="3314" spans="2:6" x14ac:dyDescent="0.55000000000000004">
      <c r="B3314" t="s">
        <v>595</v>
      </c>
      <c r="C3314" t="s">
        <v>40</v>
      </c>
      <c r="D3314" t="s">
        <v>537</v>
      </c>
      <c r="E3314" t="s">
        <v>24</v>
      </c>
      <c r="F3314" s="3">
        <v>1011119.8740000001</v>
      </c>
    </row>
    <row r="3315" spans="2:6" x14ac:dyDescent="0.55000000000000004">
      <c r="B3315" t="s">
        <v>595</v>
      </c>
      <c r="C3315" t="s">
        <v>40</v>
      </c>
      <c r="D3315" t="s">
        <v>537</v>
      </c>
      <c r="E3315" t="s">
        <v>25</v>
      </c>
      <c r="F3315" s="3">
        <v>1794187.0339999995</v>
      </c>
    </row>
    <row r="3316" spans="2:6" x14ac:dyDescent="0.55000000000000004">
      <c r="B3316" t="s">
        <v>595</v>
      </c>
      <c r="C3316" t="s">
        <v>40</v>
      </c>
      <c r="D3316" t="s">
        <v>538</v>
      </c>
      <c r="E3316" t="s">
        <v>22</v>
      </c>
      <c r="F3316" s="3">
        <v>0</v>
      </c>
    </row>
    <row r="3317" spans="2:6" x14ac:dyDescent="0.55000000000000004">
      <c r="B3317" t="s">
        <v>595</v>
      </c>
      <c r="C3317" t="s">
        <v>40</v>
      </c>
      <c r="D3317" t="s">
        <v>538</v>
      </c>
      <c r="E3317" t="s">
        <v>23</v>
      </c>
      <c r="F3317" s="3">
        <v>577008.16200000024</v>
      </c>
    </row>
    <row r="3318" spans="2:6" x14ac:dyDescent="0.55000000000000004">
      <c r="B3318" t="s">
        <v>595</v>
      </c>
      <c r="C3318" t="s">
        <v>40</v>
      </c>
      <c r="D3318" t="s">
        <v>538</v>
      </c>
      <c r="E3318" t="s">
        <v>24</v>
      </c>
      <c r="F3318" s="3">
        <v>373920.59600000002</v>
      </c>
    </row>
    <row r="3319" spans="2:6" x14ac:dyDescent="0.55000000000000004">
      <c r="B3319" t="s">
        <v>595</v>
      </c>
      <c r="C3319" t="s">
        <v>40</v>
      </c>
      <c r="D3319" t="s">
        <v>538</v>
      </c>
      <c r="E3319" t="s">
        <v>25</v>
      </c>
      <c r="F3319" s="3">
        <v>950928.7620000001</v>
      </c>
    </row>
    <row r="3320" spans="2:6" x14ac:dyDescent="0.55000000000000004">
      <c r="B3320" t="s">
        <v>595</v>
      </c>
      <c r="C3320" t="s">
        <v>40</v>
      </c>
      <c r="D3320" t="s">
        <v>539</v>
      </c>
      <c r="E3320" t="s">
        <v>22</v>
      </c>
      <c r="F3320" s="3">
        <v>0</v>
      </c>
    </row>
    <row r="3321" spans="2:6" x14ac:dyDescent="0.55000000000000004">
      <c r="B3321" t="s">
        <v>595</v>
      </c>
      <c r="C3321" t="s">
        <v>40</v>
      </c>
      <c r="D3321" t="s">
        <v>539</v>
      </c>
      <c r="E3321" t="s">
        <v>23</v>
      </c>
      <c r="F3321" s="3">
        <v>311406.212</v>
      </c>
    </row>
    <row r="3322" spans="2:6" x14ac:dyDescent="0.55000000000000004">
      <c r="B3322" t="s">
        <v>595</v>
      </c>
      <c r="C3322" t="s">
        <v>40</v>
      </c>
      <c r="D3322" t="s">
        <v>539</v>
      </c>
      <c r="E3322" t="s">
        <v>24</v>
      </c>
      <c r="F3322" s="3">
        <v>453555.674</v>
      </c>
    </row>
    <row r="3323" spans="2:6" x14ac:dyDescent="0.55000000000000004">
      <c r="B3323" t="s">
        <v>595</v>
      </c>
      <c r="C3323" t="s">
        <v>40</v>
      </c>
      <c r="D3323" t="s">
        <v>539</v>
      </c>
      <c r="E3323" t="s">
        <v>25</v>
      </c>
      <c r="F3323" s="3">
        <v>764961.90200000023</v>
      </c>
    </row>
    <row r="3324" spans="2:6" x14ac:dyDescent="0.55000000000000004">
      <c r="B3324" t="s">
        <v>595</v>
      </c>
      <c r="C3324" t="s">
        <v>40</v>
      </c>
      <c r="D3324" t="s">
        <v>540</v>
      </c>
      <c r="E3324" t="s">
        <v>22</v>
      </c>
      <c r="F3324" s="3">
        <v>0</v>
      </c>
    </row>
    <row r="3325" spans="2:6" x14ac:dyDescent="0.55000000000000004">
      <c r="B3325" t="s">
        <v>595</v>
      </c>
      <c r="C3325" t="s">
        <v>40</v>
      </c>
      <c r="D3325" t="s">
        <v>540</v>
      </c>
      <c r="E3325" t="s">
        <v>23</v>
      </c>
      <c r="F3325" s="3">
        <v>1671481.5560000003</v>
      </c>
    </row>
    <row r="3326" spans="2:6" x14ac:dyDescent="0.55000000000000004">
      <c r="B3326" t="s">
        <v>595</v>
      </c>
      <c r="C3326" t="s">
        <v>40</v>
      </c>
      <c r="D3326" t="s">
        <v>540</v>
      </c>
      <c r="E3326" t="s">
        <v>24</v>
      </c>
      <c r="F3326" s="3">
        <v>1838596.156</v>
      </c>
    </row>
    <row r="3327" spans="2:6" x14ac:dyDescent="0.55000000000000004">
      <c r="B3327" t="s">
        <v>595</v>
      </c>
      <c r="C3327" t="s">
        <v>40</v>
      </c>
      <c r="D3327" t="s">
        <v>540</v>
      </c>
      <c r="E3327" t="s">
        <v>25</v>
      </c>
      <c r="F3327" s="3">
        <v>3510077.6959999995</v>
      </c>
    </row>
    <row r="3328" spans="2:6" x14ac:dyDescent="0.55000000000000004">
      <c r="B3328" t="s">
        <v>595</v>
      </c>
      <c r="C3328" t="s">
        <v>40</v>
      </c>
      <c r="D3328" t="s">
        <v>541</v>
      </c>
      <c r="E3328" t="s">
        <v>22</v>
      </c>
      <c r="F3328" s="3">
        <v>0</v>
      </c>
    </row>
    <row r="3329" spans="2:6" x14ac:dyDescent="0.55000000000000004">
      <c r="B3329" t="s">
        <v>595</v>
      </c>
      <c r="C3329" t="s">
        <v>40</v>
      </c>
      <c r="D3329" t="s">
        <v>541</v>
      </c>
      <c r="E3329" t="s">
        <v>23</v>
      </c>
      <c r="F3329" s="3">
        <v>3298099.5259999991</v>
      </c>
    </row>
    <row r="3330" spans="2:6" x14ac:dyDescent="0.55000000000000004">
      <c r="B3330" t="s">
        <v>595</v>
      </c>
      <c r="C3330" t="s">
        <v>40</v>
      </c>
      <c r="D3330" t="s">
        <v>541</v>
      </c>
      <c r="E3330" t="s">
        <v>24</v>
      </c>
      <c r="F3330" s="3">
        <v>3406832.2140000002</v>
      </c>
    </row>
    <row r="3331" spans="2:6" x14ac:dyDescent="0.55000000000000004">
      <c r="B3331" t="s">
        <v>595</v>
      </c>
      <c r="C3331" t="s">
        <v>40</v>
      </c>
      <c r="D3331" t="s">
        <v>541</v>
      </c>
      <c r="E3331" t="s">
        <v>25</v>
      </c>
      <c r="F3331" s="3">
        <v>6704931.7379999971</v>
      </c>
    </row>
    <row r="3332" spans="2:6" x14ac:dyDescent="0.55000000000000004">
      <c r="B3332" t="s">
        <v>26</v>
      </c>
      <c r="E3332"/>
      <c r="F3332" s="3">
        <v>10254957596.072071</v>
      </c>
    </row>
    <row r="3333" spans="2:6" x14ac:dyDescent="0.55000000000000004">
      <c r="E3333"/>
      <c r="F3333"/>
    </row>
    <row r="3334" spans="2:6" x14ac:dyDescent="0.55000000000000004">
      <c r="E3334"/>
      <c r="F3334"/>
    </row>
    <row r="3335" spans="2:6" x14ac:dyDescent="0.55000000000000004">
      <c r="E3335"/>
      <c r="F3335"/>
    </row>
    <row r="3336" spans="2:6" x14ac:dyDescent="0.55000000000000004">
      <c r="E3336"/>
      <c r="F3336"/>
    </row>
    <row r="3337" spans="2:6" x14ac:dyDescent="0.55000000000000004">
      <c r="E3337"/>
      <c r="F3337"/>
    </row>
    <row r="3338" spans="2:6" x14ac:dyDescent="0.55000000000000004">
      <c r="E3338"/>
      <c r="F3338"/>
    </row>
    <row r="3339" spans="2:6" x14ac:dyDescent="0.55000000000000004">
      <c r="E3339"/>
      <c r="F3339"/>
    </row>
    <row r="3340" spans="2:6" x14ac:dyDescent="0.55000000000000004">
      <c r="E3340"/>
      <c r="F3340"/>
    </row>
    <row r="3341" spans="2:6" x14ac:dyDescent="0.55000000000000004">
      <c r="E3341"/>
      <c r="F3341"/>
    </row>
    <row r="3342" spans="2:6" x14ac:dyDescent="0.55000000000000004">
      <c r="E3342"/>
      <c r="F3342"/>
    </row>
    <row r="3343" spans="2:6" x14ac:dyDescent="0.55000000000000004">
      <c r="E3343"/>
      <c r="F3343"/>
    </row>
    <row r="3344" spans="2:6" x14ac:dyDescent="0.55000000000000004">
      <c r="E3344"/>
      <c r="F3344"/>
    </row>
    <row r="3345" spans="5:6" x14ac:dyDescent="0.55000000000000004">
      <c r="E3345"/>
      <c r="F3345"/>
    </row>
    <row r="3346" spans="5:6" x14ac:dyDescent="0.55000000000000004">
      <c r="E3346"/>
      <c r="F3346"/>
    </row>
    <row r="3347" spans="5:6" x14ac:dyDescent="0.55000000000000004">
      <c r="E3347"/>
      <c r="F3347"/>
    </row>
    <row r="3348" spans="5:6" x14ac:dyDescent="0.55000000000000004">
      <c r="E3348"/>
      <c r="F3348"/>
    </row>
    <row r="3349" spans="5:6" x14ac:dyDescent="0.55000000000000004">
      <c r="E3349"/>
      <c r="F3349"/>
    </row>
    <row r="3350" spans="5:6" x14ac:dyDescent="0.55000000000000004">
      <c r="E3350"/>
      <c r="F3350"/>
    </row>
    <row r="3351" spans="5:6" x14ac:dyDescent="0.55000000000000004">
      <c r="E3351"/>
      <c r="F3351"/>
    </row>
    <row r="3352" spans="5:6" x14ac:dyDescent="0.55000000000000004">
      <c r="E3352"/>
      <c r="F3352"/>
    </row>
    <row r="3353" spans="5:6" x14ac:dyDescent="0.55000000000000004">
      <c r="E3353"/>
      <c r="F3353"/>
    </row>
    <row r="3354" spans="5:6" x14ac:dyDescent="0.55000000000000004">
      <c r="E3354"/>
      <c r="F3354"/>
    </row>
    <row r="3355" spans="5:6" x14ac:dyDescent="0.55000000000000004">
      <c r="E3355"/>
      <c r="F3355"/>
    </row>
    <row r="3356" spans="5:6" x14ac:dyDescent="0.55000000000000004">
      <c r="E3356"/>
      <c r="F3356"/>
    </row>
    <row r="3357" spans="5:6" x14ac:dyDescent="0.55000000000000004">
      <c r="E3357"/>
      <c r="F3357"/>
    </row>
    <row r="3358" spans="5:6" x14ac:dyDescent="0.55000000000000004">
      <c r="E3358"/>
      <c r="F3358"/>
    </row>
    <row r="3359" spans="5:6" x14ac:dyDescent="0.55000000000000004">
      <c r="E3359"/>
      <c r="F3359"/>
    </row>
    <row r="3360" spans="5:6" x14ac:dyDescent="0.55000000000000004">
      <c r="E3360"/>
      <c r="F3360"/>
    </row>
    <row r="3361" spans="5:6" x14ac:dyDescent="0.55000000000000004">
      <c r="E3361"/>
      <c r="F3361"/>
    </row>
    <row r="3362" spans="5:6" x14ac:dyDescent="0.55000000000000004">
      <c r="E3362"/>
      <c r="F3362"/>
    </row>
    <row r="3363" spans="5:6" x14ac:dyDescent="0.55000000000000004">
      <c r="E3363"/>
      <c r="F3363"/>
    </row>
    <row r="3364" spans="5:6" x14ac:dyDescent="0.55000000000000004">
      <c r="E3364"/>
      <c r="F3364"/>
    </row>
    <row r="3365" spans="5:6" x14ac:dyDescent="0.55000000000000004">
      <c r="E3365"/>
      <c r="F3365"/>
    </row>
    <row r="3366" spans="5:6" x14ac:dyDescent="0.55000000000000004">
      <c r="E3366"/>
      <c r="F3366"/>
    </row>
    <row r="3367" spans="5:6" x14ac:dyDescent="0.55000000000000004">
      <c r="E3367"/>
      <c r="F3367"/>
    </row>
    <row r="3368" spans="5:6" x14ac:dyDescent="0.55000000000000004">
      <c r="E3368"/>
      <c r="F3368"/>
    </row>
    <row r="3369" spans="5:6" x14ac:dyDescent="0.55000000000000004">
      <c r="E3369"/>
      <c r="F3369"/>
    </row>
    <row r="3370" spans="5:6" x14ac:dyDescent="0.55000000000000004">
      <c r="E3370"/>
      <c r="F3370"/>
    </row>
    <row r="3371" spans="5:6" x14ac:dyDescent="0.55000000000000004">
      <c r="E3371"/>
      <c r="F3371"/>
    </row>
    <row r="3372" spans="5:6" x14ac:dyDescent="0.55000000000000004">
      <c r="E3372"/>
      <c r="F3372"/>
    </row>
    <row r="3373" spans="5:6" x14ac:dyDescent="0.55000000000000004">
      <c r="E3373"/>
      <c r="F3373"/>
    </row>
    <row r="3374" spans="5:6" x14ac:dyDescent="0.55000000000000004">
      <c r="E3374"/>
      <c r="F3374"/>
    </row>
    <row r="3375" spans="5:6" x14ac:dyDescent="0.55000000000000004">
      <c r="E3375"/>
      <c r="F3375"/>
    </row>
    <row r="3376" spans="5:6" x14ac:dyDescent="0.55000000000000004">
      <c r="E3376"/>
      <c r="F3376"/>
    </row>
    <row r="3377" spans="5:6" x14ac:dyDescent="0.55000000000000004">
      <c r="E3377"/>
      <c r="F3377"/>
    </row>
    <row r="3378" spans="5:6" x14ac:dyDescent="0.55000000000000004">
      <c r="E3378"/>
      <c r="F3378"/>
    </row>
    <row r="3379" spans="5:6" x14ac:dyDescent="0.55000000000000004">
      <c r="E3379"/>
      <c r="F3379"/>
    </row>
    <row r="3380" spans="5:6" x14ac:dyDescent="0.55000000000000004">
      <c r="E3380"/>
      <c r="F3380"/>
    </row>
    <row r="3381" spans="5:6" x14ac:dyDescent="0.55000000000000004">
      <c r="E3381"/>
      <c r="F3381"/>
    </row>
    <row r="3382" spans="5:6" x14ac:dyDescent="0.55000000000000004">
      <c r="E3382"/>
      <c r="F3382"/>
    </row>
    <row r="3383" spans="5:6" x14ac:dyDescent="0.55000000000000004">
      <c r="E3383"/>
      <c r="F3383"/>
    </row>
    <row r="3384" spans="5:6" x14ac:dyDescent="0.55000000000000004">
      <c r="E3384"/>
      <c r="F3384"/>
    </row>
    <row r="3385" spans="5:6" x14ac:dyDescent="0.55000000000000004">
      <c r="E3385"/>
      <c r="F3385"/>
    </row>
    <row r="3386" spans="5:6" x14ac:dyDescent="0.55000000000000004">
      <c r="E3386"/>
      <c r="F3386"/>
    </row>
    <row r="3387" spans="5:6" x14ac:dyDescent="0.55000000000000004">
      <c r="E3387"/>
      <c r="F3387"/>
    </row>
    <row r="3388" spans="5:6" x14ac:dyDescent="0.55000000000000004">
      <c r="E3388"/>
      <c r="F3388"/>
    </row>
    <row r="3389" spans="5:6" x14ac:dyDescent="0.55000000000000004">
      <c r="E3389"/>
      <c r="F3389"/>
    </row>
    <row r="3390" spans="5:6" x14ac:dyDescent="0.55000000000000004">
      <c r="E3390"/>
      <c r="F3390"/>
    </row>
    <row r="3391" spans="5:6" x14ac:dyDescent="0.55000000000000004">
      <c r="E3391"/>
      <c r="F3391"/>
    </row>
    <row r="3392" spans="5:6" x14ac:dyDescent="0.55000000000000004">
      <c r="E3392"/>
      <c r="F3392"/>
    </row>
    <row r="3393" spans="5:6" x14ac:dyDescent="0.55000000000000004">
      <c r="E3393"/>
      <c r="F3393"/>
    </row>
    <row r="3394" spans="5:6" x14ac:dyDescent="0.55000000000000004">
      <c r="E3394"/>
      <c r="F3394"/>
    </row>
    <row r="3395" spans="5:6" x14ac:dyDescent="0.55000000000000004">
      <c r="E3395"/>
      <c r="F3395"/>
    </row>
    <row r="3396" spans="5:6" x14ac:dyDescent="0.55000000000000004">
      <c r="E3396"/>
      <c r="F3396"/>
    </row>
    <row r="3397" spans="5:6" x14ac:dyDescent="0.55000000000000004">
      <c r="E3397"/>
      <c r="F3397"/>
    </row>
    <row r="3398" spans="5:6" x14ac:dyDescent="0.55000000000000004">
      <c r="E3398"/>
      <c r="F3398"/>
    </row>
    <row r="3399" spans="5:6" x14ac:dyDescent="0.55000000000000004">
      <c r="E3399"/>
      <c r="F3399"/>
    </row>
    <row r="3400" spans="5:6" x14ac:dyDescent="0.55000000000000004">
      <c r="E3400"/>
      <c r="F3400"/>
    </row>
    <row r="3401" spans="5:6" x14ac:dyDescent="0.55000000000000004">
      <c r="E3401"/>
      <c r="F3401"/>
    </row>
    <row r="3402" spans="5:6" x14ac:dyDescent="0.55000000000000004">
      <c r="E3402"/>
      <c r="F3402"/>
    </row>
    <row r="3403" spans="5:6" x14ac:dyDescent="0.55000000000000004">
      <c r="E3403"/>
      <c r="F3403"/>
    </row>
    <row r="3404" spans="5:6" x14ac:dyDescent="0.55000000000000004">
      <c r="E3404"/>
      <c r="F3404"/>
    </row>
    <row r="3405" spans="5:6" x14ac:dyDescent="0.55000000000000004">
      <c r="E3405"/>
      <c r="F3405"/>
    </row>
    <row r="3406" spans="5:6" x14ac:dyDescent="0.55000000000000004">
      <c r="E3406"/>
      <c r="F3406"/>
    </row>
    <row r="3407" spans="5:6" x14ac:dyDescent="0.55000000000000004">
      <c r="E3407"/>
      <c r="F3407"/>
    </row>
    <row r="3408" spans="5:6" x14ac:dyDescent="0.55000000000000004">
      <c r="E3408"/>
      <c r="F3408"/>
    </row>
    <row r="3409" spans="5:6" x14ac:dyDescent="0.55000000000000004">
      <c r="E3409"/>
      <c r="F3409"/>
    </row>
    <row r="3410" spans="5:6" x14ac:dyDescent="0.55000000000000004">
      <c r="E3410"/>
      <c r="F3410"/>
    </row>
    <row r="3411" spans="5:6" x14ac:dyDescent="0.55000000000000004">
      <c r="E3411"/>
      <c r="F3411"/>
    </row>
    <row r="3412" spans="5:6" x14ac:dyDescent="0.55000000000000004">
      <c r="E3412"/>
      <c r="F3412"/>
    </row>
    <row r="3413" spans="5:6" x14ac:dyDescent="0.55000000000000004">
      <c r="E3413"/>
      <c r="F3413"/>
    </row>
    <row r="3414" spans="5:6" x14ac:dyDescent="0.55000000000000004">
      <c r="E3414"/>
      <c r="F3414"/>
    </row>
    <row r="3415" spans="5:6" x14ac:dyDescent="0.55000000000000004">
      <c r="E3415"/>
      <c r="F3415"/>
    </row>
    <row r="3416" spans="5:6" x14ac:dyDescent="0.55000000000000004">
      <c r="E3416"/>
      <c r="F3416"/>
    </row>
    <row r="3417" spans="5:6" x14ac:dyDescent="0.55000000000000004">
      <c r="E3417"/>
      <c r="F3417"/>
    </row>
    <row r="3418" spans="5:6" x14ac:dyDescent="0.55000000000000004">
      <c r="E3418"/>
      <c r="F3418"/>
    </row>
    <row r="3419" spans="5:6" x14ac:dyDescent="0.55000000000000004">
      <c r="E3419"/>
      <c r="F3419"/>
    </row>
    <row r="3420" spans="5:6" x14ac:dyDescent="0.55000000000000004">
      <c r="E3420"/>
      <c r="F3420"/>
    </row>
    <row r="3421" spans="5:6" x14ac:dyDescent="0.55000000000000004">
      <c r="E3421"/>
      <c r="F3421"/>
    </row>
    <row r="3422" spans="5:6" x14ac:dyDescent="0.55000000000000004">
      <c r="E3422"/>
      <c r="F3422"/>
    </row>
    <row r="3423" spans="5:6" x14ac:dyDescent="0.55000000000000004">
      <c r="E3423"/>
      <c r="F3423"/>
    </row>
    <row r="3424" spans="5:6" x14ac:dyDescent="0.55000000000000004">
      <c r="E3424"/>
      <c r="F3424"/>
    </row>
    <row r="3425" spans="5:6" x14ac:dyDescent="0.55000000000000004">
      <c r="E3425"/>
      <c r="F3425"/>
    </row>
    <row r="3426" spans="5:6" x14ac:dyDescent="0.55000000000000004">
      <c r="E3426"/>
      <c r="F3426"/>
    </row>
    <row r="3427" spans="5:6" x14ac:dyDescent="0.55000000000000004">
      <c r="E3427"/>
      <c r="F3427"/>
    </row>
    <row r="3428" spans="5:6" x14ac:dyDescent="0.55000000000000004">
      <c r="E3428"/>
      <c r="F3428"/>
    </row>
    <row r="3429" spans="5:6" x14ac:dyDescent="0.55000000000000004">
      <c r="E3429"/>
      <c r="F3429"/>
    </row>
    <row r="3430" spans="5:6" x14ac:dyDescent="0.55000000000000004">
      <c r="E3430"/>
      <c r="F3430"/>
    </row>
    <row r="3431" spans="5:6" x14ac:dyDescent="0.55000000000000004">
      <c r="E3431"/>
      <c r="F3431"/>
    </row>
    <row r="3432" spans="5:6" x14ac:dyDescent="0.55000000000000004">
      <c r="E3432"/>
      <c r="F3432"/>
    </row>
    <row r="3433" spans="5:6" x14ac:dyDescent="0.55000000000000004">
      <c r="E3433"/>
      <c r="F3433"/>
    </row>
    <row r="3434" spans="5:6" x14ac:dyDescent="0.55000000000000004">
      <c r="E3434"/>
      <c r="F3434"/>
    </row>
    <row r="3435" spans="5:6" x14ac:dyDescent="0.55000000000000004">
      <c r="E3435"/>
      <c r="F3435"/>
    </row>
    <row r="3436" spans="5:6" x14ac:dyDescent="0.55000000000000004">
      <c r="E3436"/>
      <c r="F3436"/>
    </row>
    <row r="3437" spans="5:6" x14ac:dyDescent="0.55000000000000004">
      <c r="E3437"/>
      <c r="F3437"/>
    </row>
    <row r="3438" spans="5:6" x14ac:dyDescent="0.55000000000000004">
      <c r="E3438"/>
      <c r="F3438"/>
    </row>
    <row r="3439" spans="5:6" x14ac:dyDescent="0.55000000000000004">
      <c r="E3439"/>
      <c r="F3439"/>
    </row>
    <row r="3440" spans="5:6" x14ac:dyDescent="0.55000000000000004">
      <c r="E3440"/>
      <c r="F3440"/>
    </row>
    <row r="3441" spans="5:6" x14ac:dyDescent="0.55000000000000004">
      <c r="E3441"/>
      <c r="F3441"/>
    </row>
    <row r="3442" spans="5:6" x14ac:dyDescent="0.55000000000000004">
      <c r="E3442"/>
      <c r="F3442"/>
    </row>
    <row r="3443" spans="5:6" x14ac:dyDescent="0.55000000000000004">
      <c r="E3443"/>
      <c r="F3443"/>
    </row>
    <row r="3444" spans="5:6" x14ac:dyDescent="0.55000000000000004">
      <c r="E3444"/>
      <c r="F3444"/>
    </row>
    <row r="3445" spans="5:6" x14ac:dyDescent="0.55000000000000004">
      <c r="E3445"/>
      <c r="F3445"/>
    </row>
    <row r="3446" spans="5:6" x14ac:dyDescent="0.55000000000000004">
      <c r="E3446"/>
      <c r="F3446"/>
    </row>
    <row r="3447" spans="5:6" x14ac:dyDescent="0.55000000000000004">
      <c r="E3447"/>
      <c r="F3447"/>
    </row>
    <row r="3448" spans="5:6" x14ac:dyDescent="0.55000000000000004">
      <c r="E3448"/>
      <c r="F3448"/>
    </row>
    <row r="3449" spans="5:6" x14ac:dyDescent="0.55000000000000004">
      <c r="E3449"/>
      <c r="F3449"/>
    </row>
    <row r="3450" spans="5:6" x14ac:dyDescent="0.55000000000000004">
      <c r="E3450"/>
      <c r="F3450"/>
    </row>
    <row r="3451" spans="5:6" x14ac:dyDescent="0.55000000000000004">
      <c r="E3451"/>
      <c r="F3451"/>
    </row>
    <row r="3452" spans="5:6" x14ac:dyDescent="0.55000000000000004">
      <c r="E3452"/>
      <c r="F3452"/>
    </row>
    <row r="3453" spans="5:6" x14ac:dyDescent="0.55000000000000004">
      <c r="E3453"/>
      <c r="F3453"/>
    </row>
    <row r="3454" spans="5:6" x14ac:dyDescent="0.55000000000000004">
      <c r="E3454"/>
      <c r="F3454"/>
    </row>
    <row r="3455" spans="5:6" x14ac:dyDescent="0.55000000000000004">
      <c r="E3455"/>
      <c r="F3455"/>
    </row>
    <row r="3456" spans="5:6" x14ac:dyDescent="0.55000000000000004">
      <c r="E3456"/>
      <c r="F3456"/>
    </row>
    <row r="3457" spans="5:6" x14ac:dyDescent="0.55000000000000004">
      <c r="E3457"/>
      <c r="F3457"/>
    </row>
    <row r="3458" spans="5:6" x14ac:dyDescent="0.55000000000000004">
      <c r="E3458"/>
      <c r="F3458"/>
    </row>
    <row r="3459" spans="5:6" x14ac:dyDescent="0.55000000000000004">
      <c r="E3459"/>
      <c r="F3459"/>
    </row>
    <row r="3460" spans="5:6" x14ac:dyDescent="0.55000000000000004">
      <c r="E3460"/>
      <c r="F3460"/>
    </row>
    <row r="3461" spans="5:6" x14ac:dyDescent="0.55000000000000004">
      <c r="E3461"/>
      <c r="F3461"/>
    </row>
    <row r="3462" spans="5:6" x14ac:dyDescent="0.55000000000000004">
      <c r="E3462"/>
      <c r="F3462"/>
    </row>
    <row r="3463" spans="5:6" x14ac:dyDescent="0.55000000000000004">
      <c r="E3463"/>
      <c r="F3463"/>
    </row>
    <row r="3464" spans="5:6" x14ac:dyDescent="0.55000000000000004">
      <c r="E3464"/>
      <c r="F3464"/>
    </row>
    <row r="3465" spans="5:6" x14ac:dyDescent="0.55000000000000004">
      <c r="E3465"/>
      <c r="F3465"/>
    </row>
    <row r="3466" spans="5:6" x14ac:dyDescent="0.55000000000000004">
      <c r="E3466"/>
      <c r="F3466"/>
    </row>
    <row r="3467" spans="5:6" x14ac:dyDescent="0.55000000000000004">
      <c r="E3467"/>
      <c r="F3467"/>
    </row>
    <row r="3468" spans="5:6" x14ac:dyDescent="0.55000000000000004">
      <c r="E3468"/>
      <c r="F3468"/>
    </row>
    <row r="3469" spans="5:6" x14ac:dyDescent="0.55000000000000004">
      <c r="E3469"/>
      <c r="F3469"/>
    </row>
    <row r="3470" spans="5:6" x14ac:dyDescent="0.55000000000000004">
      <c r="E3470"/>
      <c r="F3470"/>
    </row>
    <row r="3471" spans="5:6" x14ac:dyDescent="0.55000000000000004">
      <c r="E3471"/>
      <c r="F3471"/>
    </row>
    <row r="3472" spans="5:6" x14ac:dyDescent="0.55000000000000004">
      <c r="E3472"/>
      <c r="F3472"/>
    </row>
    <row r="3473" spans="5:6" x14ac:dyDescent="0.55000000000000004">
      <c r="E3473"/>
      <c r="F3473"/>
    </row>
    <row r="3474" spans="5:6" x14ac:dyDescent="0.55000000000000004">
      <c r="E3474"/>
      <c r="F3474"/>
    </row>
    <row r="3475" spans="5:6" x14ac:dyDescent="0.55000000000000004">
      <c r="E3475"/>
      <c r="F3475"/>
    </row>
    <row r="3476" spans="5:6" x14ac:dyDescent="0.55000000000000004">
      <c r="E3476"/>
      <c r="F3476"/>
    </row>
    <row r="3477" spans="5:6" x14ac:dyDescent="0.55000000000000004">
      <c r="E3477"/>
      <c r="F3477"/>
    </row>
    <row r="3478" spans="5:6" x14ac:dyDescent="0.55000000000000004">
      <c r="E3478"/>
      <c r="F3478"/>
    </row>
    <row r="3479" spans="5:6" x14ac:dyDescent="0.55000000000000004">
      <c r="E3479"/>
      <c r="F3479"/>
    </row>
    <row r="3480" spans="5:6" x14ac:dyDescent="0.55000000000000004">
      <c r="E3480"/>
      <c r="F3480"/>
    </row>
    <row r="3481" spans="5:6" x14ac:dyDescent="0.55000000000000004">
      <c r="E3481"/>
      <c r="F3481"/>
    </row>
    <row r="3482" spans="5:6" x14ac:dyDescent="0.55000000000000004">
      <c r="E3482"/>
      <c r="F3482"/>
    </row>
    <row r="3483" spans="5:6" x14ac:dyDescent="0.55000000000000004">
      <c r="E3483"/>
      <c r="F3483"/>
    </row>
    <row r="3484" spans="5:6" x14ac:dyDescent="0.55000000000000004">
      <c r="E3484"/>
      <c r="F3484"/>
    </row>
    <row r="3485" spans="5:6" x14ac:dyDescent="0.55000000000000004">
      <c r="E3485"/>
      <c r="F3485"/>
    </row>
    <row r="3486" spans="5:6" x14ac:dyDescent="0.55000000000000004">
      <c r="E3486"/>
      <c r="F3486"/>
    </row>
    <row r="3487" spans="5:6" x14ac:dyDescent="0.55000000000000004">
      <c r="E3487"/>
      <c r="F3487"/>
    </row>
    <row r="3488" spans="5:6" x14ac:dyDescent="0.55000000000000004">
      <c r="E3488"/>
      <c r="F3488"/>
    </row>
    <row r="3489" spans="5:6" x14ac:dyDescent="0.55000000000000004">
      <c r="E3489"/>
      <c r="F3489"/>
    </row>
    <row r="3490" spans="5:6" x14ac:dyDescent="0.55000000000000004">
      <c r="E3490"/>
      <c r="F3490"/>
    </row>
    <row r="3491" spans="5:6" x14ac:dyDescent="0.55000000000000004">
      <c r="E3491"/>
      <c r="F3491"/>
    </row>
    <row r="3492" spans="5:6" x14ac:dyDescent="0.55000000000000004">
      <c r="E3492"/>
      <c r="F3492"/>
    </row>
    <row r="3493" spans="5:6" x14ac:dyDescent="0.55000000000000004">
      <c r="E3493"/>
      <c r="F3493"/>
    </row>
    <row r="3494" spans="5:6" x14ac:dyDescent="0.55000000000000004">
      <c r="E3494"/>
      <c r="F3494"/>
    </row>
    <row r="3495" spans="5:6" x14ac:dyDescent="0.55000000000000004">
      <c r="E3495"/>
      <c r="F3495"/>
    </row>
    <row r="3496" spans="5:6" x14ac:dyDescent="0.55000000000000004">
      <c r="E3496"/>
      <c r="F3496"/>
    </row>
    <row r="3497" spans="5:6" x14ac:dyDescent="0.55000000000000004">
      <c r="E3497"/>
      <c r="F3497"/>
    </row>
    <row r="3498" spans="5:6" x14ac:dyDescent="0.55000000000000004">
      <c r="E3498"/>
      <c r="F3498"/>
    </row>
    <row r="3499" spans="5:6" x14ac:dyDescent="0.55000000000000004">
      <c r="E3499"/>
      <c r="F3499"/>
    </row>
    <row r="3500" spans="5:6" x14ac:dyDescent="0.55000000000000004">
      <c r="E3500"/>
      <c r="F3500"/>
    </row>
    <row r="3501" spans="5:6" x14ac:dyDescent="0.55000000000000004">
      <c r="E3501"/>
      <c r="F3501"/>
    </row>
    <row r="3502" spans="5:6" x14ac:dyDescent="0.55000000000000004">
      <c r="E3502"/>
      <c r="F3502"/>
    </row>
    <row r="3503" spans="5:6" x14ac:dyDescent="0.55000000000000004">
      <c r="E3503"/>
      <c r="F3503"/>
    </row>
    <row r="3504" spans="5:6" x14ac:dyDescent="0.55000000000000004">
      <c r="E3504"/>
      <c r="F3504"/>
    </row>
    <row r="3505" spans="5:6" x14ac:dyDescent="0.55000000000000004">
      <c r="E3505"/>
      <c r="F3505"/>
    </row>
    <row r="3506" spans="5:6" x14ac:dyDescent="0.55000000000000004">
      <c r="E3506"/>
      <c r="F3506"/>
    </row>
    <row r="3507" spans="5:6" x14ac:dyDescent="0.55000000000000004">
      <c r="E3507"/>
      <c r="F3507"/>
    </row>
    <row r="3508" spans="5:6" x14ac:dyDescent="0.55000000000000004">
      <c r="E3508"/>
      <c r="F3508"/>
    </row>
    <row r="3509" spans="5:6" x14ac:dyDescent="0.55000000000000004">
      <c r="E3509"/>
      <c r="F3509"/>
    </row>
    <row r="3510" spans="5:6" x14ac:dyDescent="0.55000000000000004">
      <c r="E3510"/>
      <c r="F3510"/>
    </row>
    <row r="3511" spans="5:6" x14ac:dyDescent="0.55000000000000004">
      <c r="E3511"/>
      <c r="F3511"/>
    </row>
    <row r="3512" spans="5:6" x14ac:dyDescent="0.55000000000000004">
      <c r="E3512"/>
      <c r="F3512"/>
    </row>
    <row r="3513" spans="5:6" x14ac:dyDescent="0.55000000000000004">
      <c r="E3513"/>
      <c r="F3513"/>
    </row>
    <row r="3514" spans="5:6" x14ac:dyDescent="0.55000000000000004">
      <c r="E3514"/>
      <c r="F3514"/>
    </row>
    <row r="3515" spans="5:6" x14ac:dyDescent="0.55000000000000004">
      <c r="E3515"/>
      <c r="F3515"/>
    </row>
    <row r="3516" spans="5:6" x14ac:dyDescent="0.55000000000000004">
      <c r="E3516"/>
      <c r="F3516"/>
    </row>
    <row r="3517" spans="5:6" x14ac:dyDescent="0.55000000000000004">
      <c r="E3517"/>
      <c r="F3517"/>
    </row>
    <row r="3518" spans="5:6" x14ac:dyDescent="0.55000000000000004">
      <c r="E3518"/>
      <c r="F3518"/>
    </row>
    <row r="3519" spans="5:6" x14ac:dyDescent="0.55000000000000004">
      <c r="E3519"/>
      <c r="F3519"/>
    </row>
    <row r="3520" spans="5:6" x14ac:dyDescent="0.55000000000000004">
      <c r="E3520"/>
      <c r="F3520"/>
    </row>
    <row r="3521" spans="5:6" x14ac:dyDescent="0.55000000000000004">
      <c r="E3521"/>
      <c r="F3521"/>
    </row>
    <row r="3522" spans="5:6" x14ac:dyDescent="0.55000000000000004">
      <c r="E3522"/>
      <c r="F3522"/>
    </row>
    <row r="3523" spans="5:6" x14ac:dyDescent="0.55000000000000004">
      <c r="E3523"/>
      <c r="F3523"/>
    </row>
    <row r="3524" spans="5:6" x14ac:dyDescent="0.55000000000000004">
      <c r="E3524"/>
      <c r="F3524"/>
    </row>
    <row r="3525" spans="5:6" x14ac:dyDescent="0.55000000000000004">
      <c r="E3525"/>
      <c r="F3525"/>
    </row>
    <row r="3526" spans="5:6" x14ac:dyDescent="0.55000000000000004">
      <c r="E3526"/>
      <c r="F3526"/>
    </row>
    <row r="3527" spans="5:6" x14ac:dyDescent="0.55000000000000004">
      <c r="E3527"/>
      <c r="F3527"/>
    </row>
    <row r="3528" spans="5:6" x14ac:dyDescent="0.55000000000000004">
      <c r="E3528"/>
      <c r="F3528"/>
    </row>
    <row r="3529" spans="5:6" x14ac:dyDescent="0.55000000000000004">
      <c r="E3529"/>
      <c r="F3529"/>
    </row>
    <row r="3530" spans="5:6" x14ac:dyDescent="0.55000000000000004">
      <c r="E3530"/>
      <c r="F3530"/>
    </row>
    <row r="3531" spans="5:6" x14ac:dyDescent="0.55000000000000004">
      <c r="E3531"/>
      <c r="F3531"/>
    </row>
    <row r="3532" spans="5:6" x14ac:dyDescent="0.55000000000000004">
      <c r="E3532"/>
      <c r="F3532"/>
    </row>
    <row r="3533" spans="5:6" x14ac:dyDescent="0.55000000000000004">
      <c r="E3533"/>
      <c r="F3533"/>
    </row>
    <row r="3534" spans="5:6" x14ac:dyDescent="0.55000000000000004">
      <c r="E3534"/>
      <c r="F3534"/>
    </row>
    <row r="3535" spans="5:6" x14ac:dyDescent="0.55000000000000004">
      <c r="E3535"/>
      <c r="F3535"/>
    </row>
    <row r="3536" spans="5:6" x14ac:dyDescent="0.55000000000000004">
      <c r="E3536"/>
      <c r="F3536"/>
    </row>
    <row r="3537" spans="5:6" x14ac:dyDescent="0.55000000000000004">
      <c r="E3537"/>
      <c r="F3537"/>
    </row>
    <row r="3538" spans="5:6" x14ac:dyDescent="0.55000000000000004">
      <c r="E3538"/>
      <c r="F3538"/>
    </row>
    <row r="3539" spans="5:6" x14ac:dyDescent="0.55000000000000004">
      <c r="E3539"/>
      <c r="F3539"/>
    </row>
    <row r="3540" spans="5:6" x14ac:dyDescent="0.55000000000000004">
      <c r="E3540"/>
      <c r="F3540"/>
    </row>
    <row r="3541" spans="5:6" x14ac:dyDescent="0.55000000000000004">
      <c r="E3541"/>
      <c r="F3541"/>
    </row>
    <row r="3542" spans="5:6" x14ac:dyDescent="0.55000000000000004">
      <c r="E3542"/>
      <c r="F3542"/>
    </row>
    <row r="3543" spans="5:6" x14ac:dyDescent="0.55000000000000004">
      <c r="E3543"/>
      <c r="F3543"/>
    </row>
    <row r="3544" spans="5:6" x14ac:dyDescent="0.55000000000000004">
      <c r="E3544"/>
      <c r="F3544"/>
    </row>
    <row r="3545" spans="5:6" x14ac:dyDescent="0.55000000000000004">
      <c r="E3545"/>
      <c r="F3545"/>
    </row>
    <row r="3546" spans="5:6" x14ac:dyDescent="0.55000000000000004">
      <c r="E3546"/>
      <c r="F3546"/>
    </row>
    <row r="3547" spans="5:6" x14ac:dyDescent="0.55000000000000004">
      <c r="E3547"/>
      <c r="F3547"/>
    </row>
    <row r="3548" spans="5:6" x14ac:dyDescent="0.55000000000000004">
      <c r="E3548"/>
      <c r="F3548"/>
    </row>
    <row r="3549" spans="5:6" x14ac:dyDescent="0.55000000000000004">
      <c r="E3549"/>
      <c r="F3549"/>
    </row>
    <row r="3550" spans="5:6" x14ac:dyDescent="0.55000000000000004">
      <c r="E3550"/>
      <c r="F3550"/>
    </row>
    <row r="3551" spans="5:6" x14ac:dyDescent="0.55000000000000004">
      <c r="E3551"/>
      <c r="F3551"/>
    </row>
    <row r="3552" spans="5:6" x14ac:dyDescent="0.55000000000000004">
      <c r="E3552"/>
      <c r="F3552"/>
    </row>
    <row r="3553" spans="5:6" x14ac:dyDescent="0.55000000000000004">
      <c r="E3553"/>
      <c r="F3553"/>
    </row>
    <row r="3554" spans="5:6" x14ac:dyDescent="0.55000000000000004">
      <c r="E3554"/>
      <c r="F3554"/>
    </row>
    <row r="3555" spans="5:6" x14ac:dyDescent="0.55000000000000004">
      <c r="E3555"/>
      <c r="F3555"/>
    </row>
    <row r="3556" spans="5:6" x14ac:dyDescent="0.55000000000000004">
      <c r="E3556"/>
      <c r="F3556"/>
    </row>
    <row r="3557" spans="5:6" x14ac:dyDescent="0.55000000000000004">
      <c r="E3557"/>
      <c r="F3557"/>
    </row>
    <row r="3558" spans="5:6" x14ac:dyDescent="0.55000000000000004">
      <c r="E3558"/>
      <c r="F3558"/>
    </row>
    <row r="3559" spans="5:6" x14ac:dyDescent="0.55000000000000004">
      <c r="E3559"/>
      <c r="F3559"/>
    </row>
    <row r="3560" spans="5:6" x14ac:dyDescent="0.55000000000000004">
      <c r="E3560"/>
      <c r="F3560"/>
    </row>
    <row r="3561" spans="5:6" x14ac:dyDescent="0.55000000000000004">
      <c r="E3561"/>
      <c r="F3561"/>
    </row>
    <row r="3562" spans="5:6" x14ac:dyDescent="0.55000000000000004">
      <c r="E3562"/>
      <c r="F3562"/>
    </row>
    <row r="3563" spans="5:6" x14ac:dyDescent="0.55000000000000004">
      <c r="E3563"/>
      <c r="F3563"/>
    </row>
    <row r="3564" spans="5:6" x14ac:dyDescent="0.55000000000000004">
      <c r="E3564"/>
      <c r="F3564"/>
    </row>
    <row r="3565" spans="5:6" x14ac:dyDescent="0.55000000000000004">
      <c r="E3565"/>
      <c r="F3565"/>
    </row>
    <row r="3566" spans="5:6" x14ac:dyDescent="0.55000000000000004">
      <c r="E3566"/>
      <c r="F3566"/>
    </row>
    <row r="3567" spans="5:6" x14ac:dyDescent="0.55000000000000004">
      <c r="E3567"/>
      <c r="F3567"/>
    </row>
    <row r="3568" spans="5:6" x14ac:dyDescent="0.55000000000000004">
      <c r="E3568"/>
      <c r="F3568"/>
    </row>
    <row r="3569" spans="5:6" x14ac:dyDescent="0.55000000000000004">
      <c r="E3569"/>
      <c r="F3569"/>
    </row>
    <row r="3570" spans="5:6" x14ac:dyDescent="0.55000000000000004">
      <c r="E3570"/>
      <c r="F3570"/>
    </row>
    <row r="3571" spans="5:6" x14ac:dyDescent="0.55000000000000004">
      <c r="E3571"/>
      <c r="F3571"/>
    </row>
    <row r="3572" spans="5:6" x14ac:dyDescent="0.55000000000000004">
      <c r="E3572"/>
      <c r="F3572"/>
    </row>
    <row r="3573" spans="5:6" x14ac:dyDescent="0.55000000000000004">
      <c r="E3573"/>
      <c r="F3573"/>
    </row>
    <row r="3574" spans="5:6" x14ac:dyDescent="0.55000000000000004">
      <c r="E3574"/>
      <c r="F3574"/>
    </row>
    <row r="3575" spans="5:6" x14ac:dyDescent="0.55000000000000004">
      <c r="E3575"/>
      <c r="F3575"/>
    </row>
    <row r="3576" spans="5:6" x14ac:dyDescent="0.55000000000000004">
      <c r="E3576"/>
      <c r="F3576"/>
    </row>
    <row r="3577" spans="5:6" x14ac:dyDescent="0.55000000000000004">
      <c r="E3577"/>
      <c r="F3577"/>
    </row>
    <row r="3578" spans="5:6" x14ac:dyDescent="0.55000000000000004">
      <c r="E3578"/>
      <c r="F3578"/>
    </row>
    <row r="3579" spans="5:6" x14ac:dyDescent="0.55000000000000004">
      <c r="E3579"/>
      <c r="F3579"/>
    </row>
    <row r="3580" spans="5:6" x14ac:dyDescent="0.55000000000000004">
      <c r="E3580"/>
      <c r="F3580"/>
    </row>
    <row r="3581" spans="5:6" x14ac:dyDescent="0.55000000000000004">
      <c r="E3581"/>
      <c r="F3581"/>
    </row>
    <row r="3582" spans="5:6" x14ac:dyDescent="0.55000000000000004">
      <c r="E3582"/>
      <c r="F3582"/>
    </row>
    <row r="3583" spans="5:6" x14ac:dyDescent="0.55000000000000004">
      <c r="E3583"/>
      <c r="F3583"/>
    </row>
    <row r="3584" spans="5:6" x14ac:dyDescent="0.55000000000000004">
      <c r="E3584"/>
      <c r="F3584"/>
    </row>
    <row r="3585" spans="5:6" x14ac:dyDescent="0.55000000000000004">
      <c r="E3585"/>
      <c r="F3585"/>
    </row>
    <row r="3586" spans="5:6" x14ac:dyDescent="0.55000000000000004">
      <c r="E3586"/>
      <c r="F3586"/>
    </row>
    <row r="3587" spans="5:6" x14ac:dyDescent="0.55000000000000004">
      <c r="E3587"/>
      <c r="F3587"/>
    </row>
    <row r="3588" spans="5:6" x14ac:dyDescent="0.55000000000000004">
      <c r="E3588"/>
      <c r="F3588"/>
    </row>
    <row r="3589" spans="5:6" x14ac:dyDescent="0.55000000000000004">
      <c r="E3589"/>
      <c r="F3589"/>
    </row>
    <row r="3590" spans="5:6" x14ac:dyDescent="0.55000000000000004">
      <c r="E3590"/>
      <c r="F3590"/>
    </row>
    <row r="3591" spans="5:6" x14ac:dyDescent="0.55000000000000004">
      <c r="E3591"/>
      <c r="F3591"/>
    </row>
    <row r="3592" spans="5:6" x14ac:dyDescent="0.55000000000000004">
      <c r="E3592"/>
      <c r="F3592"/>
    </row>
    <row r="3593" spans="5:6" x14ac:dyDescent="0.55000000000000004">
      <c r="E3593"/>
      <c r="F3593"/>
    </row>
    <row r="3594" spans="5:6" x14ac:dyDescent="0.55000000000000004">
      <c r="E3594"/>
      <c r="F3594"/>
    </row>
    <row r="3595" spans="5:6" x14ac:dyDescent="0.55000000000000004">
      <c r="E3595"/>
      <c r="F3595"/>
    </row>
    <row r="3596" spans="5:6" x14ac:dyDescent="0.55000000000000004">
      <c r="E3596"/>
      <c r="F3596"/>
    </row>
    <row r="3597" spans="5:6" x14ac:dyDescent="0.55000000000000004">
      <c r="E3597"/>
      <c r="F3597"/>
    </row>
    <row r="3598" spans="5:6" x14ac:dyDescent="0.55000000000000004">
      <c r="E3598"/>
      <c r="F3598"/>
    </row>
    <row r="3599" spans="5:6" x14ac:dyDescent="0.55000000000000004">
      <c r="E3599"/>
      <c r="F3599"/>
    </row>
    <row r="3600" spans="5:6" x14ac:dyDescent="0.55000000000000004">
      <c r="E3600"/>
      <c r="F3600"/>
    </row>
    <row r="3601" spans="5:6" x14ac:dyDescent="0.55000000000000004">
      <c r="E3601"/>
      <c r="F3601"/>
    </row>
    <row r="3602" spans="5:6" x14ac:dyDescent="0.55000000000000004">
      <c r="E3602"/>
      <c r="F3602"/>
    </row>
    <row r="3603" spans="5:6" x14ac:dyDescent="0.55000000000000004">
      <c r="E3603"/>
      <c r="F3603"/>
    </row>
    <row r="3604" spans="5:6" x14ac:dyDescent="0.55000000000000004">
      <c r="E3604"/>
      <c r="F3604"/>
    </row>
    <row r="3605" spans="5:6" x14ac:dyDescent="0.55000000000000004">
      <c r="E3605"/>
      <c r="F3605"/>
    </row>
    <row r="3606" spans="5:6" x14ac:dyDescent="0.55000000000000004">
      <c r="E3606"/>
      <c r="F3606"/>
    </row>
    <row r="3607" spans="5:6" x14ac:dyDescent="0.55000000000000004">
      <c r="E3607"/>
      <c r="F3607"/>
    </row>
    <row r="3608" spans="5:6" x14ac:dyDescent="0.55000000000000004">
      <c r="E3608"/>
      <c r="F3608"/>
    </row>
    <row r="3609" spans="5:6" x14ac:dyDescent="0.55000000000000004">
      <c r="E3609"/>
      <c r="F3609"/>
    </row>
    <row r="3610" spans="5:6" x14ac:dyDescent="0.55000000000000004">
      <c r="E3610"/>
      <c r="F3610"/>
    </row>
    <row r="3611" spans="5:6" x14ac:dyDescent="0.55000000000000004">
      <c r="E3611"/>
      <c r="F3611"/>
    </row>
    <row r="3612" spans="5:6" x14ac:dyDescent="0.55000000000000004">
      <c r="E3612"/>
      <c r="F3612"/>
    </row>
    <row r="3613" spans="5:6" x14ac:dyDescent="0.55000000000000004">
      <c r="E3613"/>
      <c r="F3613"/>
    </row>
    <row r="3614" spans="5:6" x14ac:dyDescent="0.55000000000000004">
      <c r="E3614"/>
      <c r="F3614"/>
    </row>
    <row r="3615" spans="5:6" x14ac:dyDescent="0.55000000000000004">
      <c r="E3615"/>
      <c r="F3615"/>
    </row>
    <row r="3616" spans="5:6" x14ac:dyDescent="0.55000000000000004">
      <c r="E3616"/>
      <c r="F3616"/>
    </row>
    <row r="3617" spans="5:6" x14ac:dyDescent="0.55000000000000004">
      <c r="E3617"/>
      <c r="F3617"/>
    </row>
    <row r="3618" spans="5:6" x14ac:dyDescent="0.55000000000000004">
      <c r="E3618"/>
      <c r="F3618"/>
    </row>
    <row r="3619" spans="5:6" x14ac:dyDescent="0.55000000000000004">
      <c r="E3619"/>
      <c r="F3619"/>
    </row>
    <row r="3620" spans="5:6" x14ac:dyDescent="0.55000000000000004">
      <c r="E3620"/>
      <c r="F3620"/>
    </row>
    <row r="3621" spans="5:6" x14ac:dyDescent="0.55000000000000004">
      <c r="E3621"/>
      <c r="F3621"/>
    </row>
    <row r="3622" spans="5:6" x14ac:dyDescent="0.55000000000000004">
      <c r="E3622"/>
      <c r="F3622"/>
    </row>
    <row r="3623" spans="5:6" x14ac:dyDescent="0.55000000000000004">
      <c r="E3623"/>
      <c r="F3623"/>
    </row>
    <row r="3624" spans="5:6" x14ac:dyDescent="0.55000000000000004">
      <c r="E3624"/>
      <c r="F3624"/>
    </row>
    <row r="3625" spans="5:6" x14ac:dyDescent="0.55000000000000004">
      <c r="E3625"/>
      <c r="F3625"/>
    </row>
    <row r="3626" spans="5:6" x14ac:dyDescent="0.55000000000000004">
      <c r="E3626"/>
      <c r="F3626"/>
    </row>
    <row r="3627" spans="5:6" x14ac:dyDescent="0.55000000000000004">
      <c r="E3627"/>
      <c r="F3627"/>
    </row>
    <row r="3628" spans="5:6" x14ac:dyDescent="0.55000000000000004">
      <c r="E3628"/>
      <c r="F3628"/>
    </row>
    <row r="3629" spans="5:6" x14ac:dyDescent="0.55000000000000004">
      <c r="E3629"/>
      <c r="F3629"/>
    </row>
    <row r="3630" spans="5:6" x14ac:dyDescent="0.55000000000000004">
      <c r="E3630"/>
      <c r="F3630"/>
    </row>
    <row r="3631" spans="5:6" x14ac:dyDescent="0.55000000000000004">
      <c r="E3631"/>
      <c r="F3631"/>
    </row>
    <row r="3632" spans="5:6" x14ac:dyDescent="0.55000000000000004">
      <c r="E3632"/>
      <c r="F3632"/>
    </row>
    <row r="3633" spans="5:6" x14ac:dyDescent="0.55000000000000004">
      <c r="E3633"/>
      <c r="F3633"/>
    </row>
    <row r="3634" spans="5:6" x14ac:dyDescent="0.55000000000000004">
      <c r="E3634"/>
      <c r="F3634"/>
    </row>
    <row r="3635" spans="5:6" x14ac:dyDescent="0.55000000000000004">
      <c r="E3635"/>
      <c r="F3635"/>
    </row>
    <row r="3636" spans="5:6" x14ac:dyDescent="0.55000000000000004">
      <c r="E3636"/>
      <c r="F3636"/>
    </row>
    <row r="3637" spans="5:6" x14ac:dyDescent="0.55000000000000004">
      <c r="E3637"/>
      <c r="F3637"/>
    </row>
    <row r="3638" spans="5:6" x14ac:dyDescent="0.55000000000000004">
      <c r="E3638"/>
      <c r="F3638"/>
    </row>
    <row r="3639" spans="5:6" x14ac:dyDescent="0.55000000000000004">
      <c r="E3639"/>
      <c r="F3639"/>
    </row>
    <row r="3640" spans="5:6" x14ac:dyDescent="0.55000000000000004">
      <c r="E3640"/>
      <c r="F3640"/>
    </row>
    <row r="3641" spans="5:6" x14ac:dyDescent="0.55000000000000004">
      <c r="E3641"/>
      <c r="F3641"/>
    </row>
    <row r="3642" spans="5:6" x14ac:dyDescent="0.55000000000000004">
      <c r="E3642"/>
      <c r="F3642"/>
    </row>
    <row r="3643" spans="5:6" x14ac:dyDescent="0.55000000000000004">
      <c r="E3643"/>
      <c r="F3643"/>
    </row>
    <row r="3644" spans="5:6" x14ac:dyDescent="0.55000000000000004">
      <c r="E3644"/>
      <c r="F3644"/>
    </row>
    <row r="3645" spans="5:6" x14ac:dyDescent="0.55000000000000004">
      <c r="E3645"/>
      <c r="F3645"/>
    </row>
    <row r="3646" spans="5:6" x14ac:dyDescent="0.55000000000000004">
      <c r="E3646"/>
      <c r="F3646"/>
    </row>
    <row r="3647" spans="5:6" x14ac:dyDescent="0.55000000000000004">
      <c r="E3647"/>
      <c r="F3647"/>
    </row>
    <row r="3648" spans="5:6" x14ac:dyDescent="0.55000000000000004">
      <c r="E3648"/>
      <c r="F3648"/>
    </row>
    <row r="3649" spans="5:6" x14ac:dyDescent="0.55000000000000004">
      <c r="E3649"/>
      <c r="F3649"/>
    </row>
    <row r="3650" spans="5:6" x14ac:dyDescent="0.55000000000000004">
      <c r="E3650"/>
      <c r="F3650"/>
    </row>
    <row r="3651" spans="5:6" x14ac:dyDescent="0.55000000000000004">
      <c r="E3651"/>
      <c r="F3651"/>
    </row>
    <row r="3652" spans="5:6" x14ac:dyDescent="0.55000000000000004">
      <c r="E3652"/>
      <c r="F3652"/>
    </row>
    <row r="3653" spans="5:6" x14ac:dyDescent="0.55000000000000004">
      <c r="E3653"/>
      <c r="F3653"/>
    </row>
    <row r="3654" spans="5:6" x14ac:dyDescent="0.55000000000000004">
      <c r="E3654"/>
      <c r="F3654"/>
    </row>
    <row r="3655" spans="5:6" x14ac:dyDescent="0.55000000000000004">
      <c r="E3655"/>
      <c r="F3655"/>
    </row>
    <row r="3656" spans="5:6" x14ac:dyDescent="0.55000000000000004">
      <c r="E3656"/>
      <c r="F3656"/>
    </row>
    <row r="3657" spans="5:6" x14ac:dyDescent="0.55000000000000004">
      <c r="E3657"/>
      <c r="F3657"/>
    </row>
    <row r="3658" spans="5:6" x14ac:dyDescent="0.55000000000000004">
      <c r="E3658"/>
      <c r="F3658"/>
    </row>
    <row r="3659" spans="5:6" x14ac:dyDescent="0.55000000000000004">
      <c r="E3659"/>
      <c r="F3659"/>
    </row>
    <row r="3660" spans="5:6" x14ac:dyDescent="0.55000000000000004">
      <c r="E3660"/>
      <c r="F3660"/>
    </row>
    <row r="3661" spans="5:6" x14ac:dyDescent="0.55000000000000004">
      <c r="E3661"/>
      <c r="F3661"/>
    </row>
    <row r="3662" spans="5:6" x14ac:dyDescent="0.55000000000000004">
      <c r="E3662"/>
      <c r="F3662"/>
    </row>
    <row r="3663" spans="5:6" x14ac:dyDescent="0.55000000000000004">
      <c r="E3663"/>
      <c r="F3663"/>
    </row>
    <row r="3664" spans="5:6" x14ac:dyDescent="0.55000000000000004">
      <c r="E3664"/>
      <c r="F3664"/>
    </row>
    <row r="3665" spans="5:6" x14ac:dyDescent="0.55000000000000004">
      <c r="E3665"/>
      <c r="F3665"/>
    </row>
    <row r="3666" spans="5:6" x14ac:dyDescent="0.55000000000000004">
      <c r="E3666"/>
      <c r="F3666"/>
    </row>
    <row r="3667" spans="5:6" x14ac:dyDescent="0.55000000000000004">
      <c r="E3667"/>
      <c r="F3667"/>
    </row>
    <row r="3668" spans="5:6" x14ac:dyDescent="0.55000000000000004">
      <c r="E3668"/>
      <c r="F3668"/>
    </row>
    <row r="3669" spans="5:6" x14ac:dyDescent="0.55000000000000004">
      <c r="E3669"/>
      <c r="F3669"/>
    </row>
    <row r="3670" spans="5:6" x14ac:dyDescent="0.55000000000000004">
      <c r="E3670"/>
      <c r="F3670"/>
    </row>
    <row r="3671" spans="5:6" x14ac:dyDescent="0.55000000000000004">
      <c r="E3671"/>
      <c r="F3671"/>
    </row>
    <row r="3672" spans="5:6" x14ac:dyDescent="0.55000000000000004">
      <c r="E3672"/>
      <c r="F3672"/>
    </row>
    <row r="3673" spans="5:6" x14ac:dyDescent="0.55000000000000004">
      <c r="E3673"/>
      <c r="F3673"/>
    </row>
    <row r="3674" spans="5:6" x14ac:dyDescent="0.55000000000000004">
      <c r="E3674"/>
      <c r="F3674"/>
    </row>
    <row r="3675" spans="5:6" x14ac:dyDescent="0.55000000000000004">
      <c r="E3675"/>
      <c r="F3675"/>
    </row>
    <row r="3676" spans="5:6" x14ac:dyDescent="0.55000000000000004">
      <c r="E3676"/>
      <c r="F3676"/>
    </row>
    <row r="3677" spans="5:6" x14ac:dyDescent="0.55000000000000004">
      <c r="E3677"/>
      <c r="F3677"/>
    </row>
    <row r="3678" spans="5:6" x14ac:dyDescent="0.55000000000000004">
      <c r="E3678"/>
      <c r="F3678"/>
    </row>
    <row r="3679" spans="5:6" x14ac:dyDescent="0.55000000000000004">
      <c r="E3679"/>
      <c r="F3679"/>
    </row>
    <row r="3680" spans="5:6" x14ac:dyDescent="0.55000000000000004">
      <c r="E3680"/>
      <c r="F3680"/>
    </row>
    <row r="3681" spans="5:6" x14ac:dyDescent="0.55000000000000004">
      <c r="E3681"/>
      <c r="F3681"/>
    </row>
    <row r="3682" spans="5:6" x14ac:dyDescent="0.55000000000000004">
      <c r="E3682"/>
      <c r="F3682"/>
    </row>
    <row r="3683" spans="5:6" x14ac:dyDescent="0.55000000000000004">
      <c r="E3683"/>
      <c r="F3683"/>
    </row>
    <row r="3684" spans="5:6" x14ac:dyDescent="0.55000000000000004">
      <c r="E3684"/>
      <c r="F3684"/>
    </row>
    <row r="3685" spans="5:6" x14ac:dyDescent="0.55000000000000004">
      <c r="E3685"/>
      <c r="F3685"/>
    </row>
    <row r="3686" spans="5:6" x14ac:dyDescent="0.55000000000000004">
      <c r="E3686"/>
      <c r="F3686"/>
    </row>
    <row r="3687" spans="5:6" x14ac:dyDescent="0.55000000000000004">
      <c r="E3687"/>
      <c r="F3687"/>
    </row>
    <row r="3688" spans="5:6" x14ac:dyDescent="0.55000000000000004">
      <c r="E3688"/>
      <c r="F3688"/>
    </row>
    <row r="3689" spans="5:6" x14ac:dyDescent="0.55000000000000004">
      <c r="E3689"/>
      <c r="F3689"/>
    </row>
    <row r="3690" spans="5:6" x14ac:dyDescent="0.55000000000000004">
      <c r="E3690"/>
      <c r="F3690"/>
    </row>
    <row r="3691" spans="5:6" x14ac:dyDescent="0.55000000000000004">
      <c r="E3691"/>
      <c r="F3691"/>
    </row>
    <row r="3692" spans="5:6" x14ac:dyDescent="0.55000000000000004">
      <c r="E3692"/>
      <c r="F3692"/>
    </row>
    <row r="3693" spans="5:6" x14ac:dyDescent="0.55000000000000004">
      <c r="E3693"/>
      <c r="F3693"/>
    </row>
    <row r="3694" spans="5:6" x14ac:dyDescent="0.55000000000000004">
      <c r="E3694"/>
      <c r="F3694"/>
    </row>
    <row r="3695" spans="5:6" x14ac:dyDescent="0.55000000000000004">
      <c r="E3695"/>
      <c r="F3695"/>
    </row>
    <row r="3696" spans="5:6" x14ac:dyDescent="0.55000000000000004">
      <c r="E3696"/>
      <c r="F3696"/>
    </row>
    <row r="3697" spans="5:6" x14ac:dyDescent="0.55000000000000004">
      <c r="E3697"/>
      <c r="F3697"/>
    </row>
    <row r="3698" spans="5:6" x14ac:dyDescent="0.55000000000000004">
      <c r="E3698"/>
      <c r="F3698"/>
    </row>
    <row r="3699" spans="5:6" x14ac:dyDescent="0.55000000000000004">
      <c r="E3699"/>
      <c r="F3699"/>
    </row>
    <row r="3700" spans="5:6" x14ac:dyDescent="0.55000000000000004">
      <c r="E3700"/>
      <c r="F3700"/>
    </row>
    <row r="3701" spans="5:6" x14ac:dyDescent="0.55000000000000004">
      <c r="E3701"/>
      <c r="F3701"/>
    </row>
    <row r="3702" spans="5:6" x14ac:dyDescent="0.55000000000000004">
      <c r="E3702"/>
      <c r="F3702"/>
    </row>
    <row r="3703" spans="5:6" x14ac:dyDescent="0.55000000000000004">
      <c r="E3703"/>
      <c r="F3703"/>
    </row>
    <row r="3704" spans="5:6" x14ac:dyDescent="0.55000000000000004">
      <c r="E3704"/>
      <c r="F3704"/>
    </row>
    <row r="3705" spans="5:6" x14ac:dyDescent="0.55000000000000004">
      <c r="E3705"/>
      <c r="F3705"/>
    </row>
    <row r="3706" spans="5:6" x14ac:dyDescent="0.55000000000000004">
      <c r="E3706"/>
      <c r="F3706"/>
    </row>
    <row r="3707" spans="5:6" x14ac:dyDescent="0.55000000000000004">
      <c r="E3707"/>
      <c r="F3707"/>
    </row>
    <row r="3708" spans="5:6" x14ac:dyDescent="0.55000000000000004">
      <c r="E3708"/>
      <c r="F3708"/>
    </row>
    <row r="3709" spans="5:6" x14ac:dyDescent="0.55000000000000004">
      <c r="E3709"/>
      <c r="F3709"/>
    </row>
    <row r="3710" spans="5:6" x14ac:dyDescent="0.55000000000000004">
      <c r="E3710"/>
      <c r="F3710"/>
    </row>
    <row r="3711" spans="5:6" x14ac:dyDescent="0.55000000000000004">
      <c r="E3711"/>
      <c r="F3711"/>
    </row>
    <row r="3712" spans="5:6" x14ac:dyDescent="0.55000000000000004">
      <c r="E3712"/>
      <c r="F3712"/>
    </row>
    <row r="3713" spans="5:6" x14ac:dyDescent="0.55000000000000004">
      <c r="E3713"/>
      <c r="F3713"/>
    </row>
    <row r="3714" spans="5:6" x14ac:dyDescent="0.55000000000000004">
      <c r="E3714"/>
      <c r="F3714"/>
    </row>
    <row r="3715" spans="5:6" x14ac:dyDescent="0.55000000000000004">
      <c r="E3715"/>
      <c r="F3715"/>
    </row>
    <row r="3716" spans="5:6" x14ac:dyDescent="0.55000000000000004">
      <c r="E3716"/>
      <c r="F3716"/>
    </row>
    <row r="3717" spans="5:6" x14ac:dyDescent="0.55000000000000004">
      <c r="E3717"/>
      <c r="F3717"/>
    </row>
    <row r="3718" spans="5:6" x14ac:dyDescent="0.55000000000000004">
      <c r="E3718"/>
      <c r="F3718"/>
    </row>
    <row r="3719" spans="5:6" x14ac:dyDescent="0.55000000000000004">
      <c r="E3719"/>
      <c r="F3719"/>
    </row>
    <row r="3720" spans="5:6" x14ac:dyDescent="0.55000000000000004">
      <c r="E3720"/>
      <c r="F3720"/>
    </row>
    <row r="3721" spans="5:6" x14ac:dyDescent="0.55000000000000004">
      <c r="E3721"/>
      <c r="F3721"/>
    </row>
    <row r="3722" spans="5:6" x14ac:dyDescent="0.55000000000000004">
      <c r="E3722"/>
      <c r="F3722"/>
    </row>
    <row r="3723" spans="5:6" x14ac:dyDescent="0.55000000000000004">
      <c r="E3723"/>
      <c r="F3723"/>
    </row>
    <row r="3724" spans="5:6" x14ac:dyDescent="0.55000000000000004">
      <c r="E3724"/>
      <c r="F3724"/>
    </row>
    <row r="3725" spans="5:6" x14ac:dyDescent="0.55000000000000004">
      <c r="E3725"/>
      <c r="F3725"/>
    </row>
    <row r="3726" spans="5:6" x14ac:dyDescent="0.55000000000000004">
      <c r="E3726"/>
      <c r="F3726"/>
    </row>
    <row r="3727" spans="5:6" x14ac:dyDescent="0.55000000000000004">
      <c r="E3727"/>
      <c r="F3727"/>
    </row>
    <row r="3728" spans="5:6" x14ac:dyDescent="0.55000000000000004">
      <c r="E3728"/>
      <c r="F3728"/>
    </row>
    <row r="3729" spans="5:6" x14ac:dyDescent="0.55000000000000004">
      <c r="E3729"/>
      <c r="F3729"/>
    </row>
    <row r="3730" spans="5:6" x14ac:dyDescent="0.55000000000000004">
      <c r="E3730"/>
      <c r="F3730"/>
    </row>
    <row r="3731" spans="5:6" x14ac:dyDescent="0.55000000000000004">
      <c r="E3731"/>
      <c r="F3731"/>
    </row>
    <row r="3732" spans="5:6" x14ac:dyDescent="0.55000000000000004">
      <c r="E3732"/>
      <c r="F3732"/>
    </row>
    <row r="3733" spans="5:6" x14ac:dyDescent="0.55000000000000004">
      <c r="E3733"/>
      <c r="F3733"/>
    </row>
    <row r="3734" spans="5:6" x14ac:dyDescent="0.55000000000000004">
      <c r="E3734"/>
      <c r="F3734"/>
    </row>
    <row r="3735" spans="5:6" x14ac:dyDescent="0.55000000000000004">
      <c r="E3735"/>
      <c r="F3735"/>
    </row>
    <row r="3736" spans="5:6" x14ac:dyDescent="0.55000000000000004">
      <c r="E3736"/>
      <c r="F3736"/>
    </row>
    <row r="3737" spans="5:6" x14ac:dyDescent="0.55000000000000004">
      <c r="E3737"/>
      <c r="F3737"/>
    </row>
    <row r="3738" spans="5:6" x14ac:dyDescent="0.55000000000000004">
      <c r="E3738"/>
      <c r="F3738"/>
    </row>
    <row r="3739" spans="5:6" x14ac:dyDescent="0.55000000000000004">
      <c r="E3739"/>
      <c r="F3739"/>
    </row>
    <row r="3740" spans="5:6" x14ac:dyDescent="0.55000000000000004">
      <c r="E3740"/>
      <c r="F3740"/>
    </row>
    <row r="3741" spans="5:6" x14ac:dyDescent="0.55000000000000004">
      <c r="E3741"/>
      <c r="F3741"/>
    </row>
    <row r="3742" spans="5:6" x14ac:dyDescent="0.55000000000000004">
      <c r="E3742"/>
      <c r="F3742"/>
    </row>
    <row r="3743" spans="5:6" x14ac:dyDescent="0.55000000000000004">
      <c r="E3743"/>
      <c r="F3743"/>
    </row>
    <row r="3744" spans="5:6" x14ac:dyDescent="0.55000000000000004">
      <c r="E3744"/>
      <c r="F3744"/>
    </row>
    <row r="3745" spans="5:6" x14ac:dyDescent="0.55000000000000004">
      <c r="E3745"/>
      <c r="F3745"/>
    </row>
    <row r="3746" spans="5:6" x14ac:dyDescent="0.55000000000000004">
      <c r="E3746"/>
      <c r="F3746"/>
    </row>
    <row r="3747" spans="5:6" x14ac:dyDescent="0.55000000000000004">
      <c r="E3747"/>
      <c r="F3747"/>
    </row>
    <row r="3748" spans="5:6" x14ac:dyDescent="0.55000000000000004">
      <c r="E3748"/>
      <c r="F3748"/>
    </row>
    <row r="3749" spans="5:6" x14ac:dyDescent="0.55000000000000004">
      <c r="E3749"/>
      <c r="F3749"/>
    </row>
    <row r="3750" spans="5:6" x14ac:dyDescent="0.55000000000000004">
      <c r="E3750"/>
      <c r="F3750"/>
    </row>
    <row r="3751" spans="5:6" x14ac:dyDescent="0.55000000000000004">
      <c r="E3751"/>
      <c r="F3751"/>
    </row>
    <row r="3752" spans="5:6" x14ac:dyDescent="0.55000000000000004">
      <c r="E3752"/>
      <c r="F3752"/>
    </row>
    <row r="3753" spans="5:6" x14ac:dyDescent="0.55000000000000004">
      <c r="E3753"/>
      <c r="F3753"/>
    </row>
    <row r="3754" spans="5:6" x14ac:dyDescent="0.55000000000000004">
      <c r="E3754"/>
      <c r="F3754"/>
    </row>
    <row r="3755" spans="5:6" x14ac:dyDescent="0.55000000000000004">
      <c r="E3755"/>
      <c r="F3755"/>
    </row>
    <row r="3756" spans="5:6" x14ac:dyDescent="0.55000000000000004">
      <c r="E3756"/>
      <c r="F3756"/>
    </row>
    <row r="3757" spans="5:6" x14ac:dyDescent="0.55000000000000004">
      <c r="E3757"/>
      <c r="F3757"/>
    </row>
    <row r="3758" spans="5:6" x14ac:dyDescent="0.55000000000000004">
      <c r="E3758"/>
      <c r="F3758"/>
    </row>
    <row r="3759" spans="5:6" x14ac:dyDescent="0.55000000000000004">
      <c r="E3759"/>
      <c r="F3759"/>
    </row>
    <row r="3760" spans="5:6" x14ac:dyDescent="0.55000000000000004">
      <c r="E3760"/>
      <c r="F3760"/>
    </row>
    <row r="3761" spans="5:6" x14ac:dyDescent="0.55000000000000004">
      <c r="E3761"/>
      <c r="F3761"/>
    </row>
    <row r="3762" spans="5:6" x14ac:dyDescent="0.55000000000000004">
      <c r="E3762"/>
      <c r="F3762"/>
    </row>
    <row r="3763" spans="5:6" x14ac:dyDescent="0.55000000000000004">
      <c r="E3763"/>
      <c r="F3763"/>
    </row>
    <row r="3764" spans="5:6" x14ac:dyDescent="0.55000000000000004">
      <c r="E3764"/>
      <c r="F3764"/>
    </row>
    <row r="3765" spans="5:6" x14ac:dyDescent="0.55000000000000004">
      <c r="E3765"/>
      <c r="F3765"/>
    </row>
    <row r="3766" spans="5:6" x14ac:dyDescent="0.55000000000000004">
      <c r="E3766"/>
      <c r="F3766"/>
    </row>
    <row r="3767" spans="5:6" x14ac:dyDescent="0.55000000000000004">
      <c r="E3767"/>
      <c r="F3767"/>
    </row>
    <row r="3768" spans="5:6" x14ac:dyDescent="0.55000000000000004">
      <c r="E3768"/>
      <c r="F3768"/>
    </row>
    <row r="3769" spans="5:6" x14ac:dyDescent="0.55000000000000004">
      <c r="E3769"/>
      <c r="F3769"/>
    </row>
    <row r="3770" spans="5:6" x14ac:dyDescent="0.55000000000000004">
      <c r="E3770"/>
      <c r="F3770"/>
    </row>
    <row r="3771" spans="5:6" x14ac:dyDescent="0.55000000000000004">
      <c r="E3771"/>
      <c r="F3771"/>
    </row>
    <row r="3772" spans="5:6" x14ac:dyDescent="0.55000000000000004">
      <c r="E3772"/>
      <c r="F3772"/>
    </row>
    <row r="3773" spans="5:6" x14ac:dyDescent="0.55000000000000004">
      <c r="E3773"/>
      <c r="F3773"/>
    </row>
    <row r="3774" spans="5:6" x14ac:dyDescent="0.55000000000000004">
      <c r="E3774"/>
      <c r="F3774"/>
    </row>
    <row r="3775" spans="5:6" x14ac:dyDescent="0.55000000000000004">
      <c r="E3775"/>
      <c r="F3775"/>
    </row>
    <row r="3776" spans="5:6" x14ac:dyDescent="0.55000000000000004">
      <c r="E3776"/>
      <c r="F3776"/>
    </row>
    <row r="3777" spans="5:6" x14ac:dyDescent="0.55000000000000004">
      <c r="E3777"/>
      <c r="F3777"/>
    </row>
    <row r="3778" spans="5:6" x14ac:dyDescent="0.55000000000000004">
      <c r="E3778"/>
      <c r="F3778"/>
    </row>
    <row r="3779" spans="5:6" x14ac:dyDescent="0.55000000000000004">
      <c r="E3779"/>
      <c r="F3779"/>
    </row>
    <row r="3780" spans="5:6" x14ac:dyDescent="0.55000000000000004">
      <c r="E3780"/>
      <c r="F3780"/>
    </row>
    <row r="3781" spans="5:6" x14ac:dyDescent="0.55000000000000004">
      <c r="E3781"/>
      <c r="F3781"/>
    </row>
    <row r="3782" spans="5:6" x14ac:dyDescent="0.55000000000000004">
      <c r="E3782"/>
      <c r="F3782"/>
    </row>
    <row r="3783" spans="5:6" x14ac:dyDescent="0.55000000000000004">
      <c r="E3783"/>
      <c r="F3783"/>
    </row>
    <row r="3784" spans="5:6" x14ac:dyDescent="0.55000000000000004">
      <c r="E3784"/>
      <c r="F3784"/>
    </row>
    <row r="3785" spans="5:6" x14ac:dyDescent="0.55000000000000004">
      <c r="E3785"/>
      <c r="F3785"/>
    </row>
    <row r="3786" spans="5:6" x14ac:dyDescent="0.55000000000000004">
      <c r="E3786"/>
      <c r="F3786"/>
    </row>
    <row r="3787" spans="5:6" x14ac:dyDescent="0.55000000000000004">
      <c r="E3787"/>
      <c r="F3787"/>
    </row>
    <row r="3788" spans="5:6" x14ac:dyDescent="0.55000000000000004">
      <c r="E3788"/>
      <c r="F3788"/>
    </row>
    <row r="3789" spans="5:6" x14ac:dyDescent="0.55000000000000004">
      <c r="E3789"/>
      <c r="F3789"/>
    </row>
    <row r="3790" spans="5:6" x14ac:dyDescent="0.55000000000000004">
      <c r="E3790"/>
      <c r="F3790"/>
    </row>
    <row r="3791" spans="5:6" x14ac:dyDescent="0.55000000000000004">
      <c r="E3791"/>
      <c r="F3791"/>
    </row>
    <row r="3792" spans="5:6" x14ac:dyDescent="0.55000000000000004">
      <c r="E3792"/>
      <c r="F3792"/>
    </row>
    <row r="3793" spans="5:6" x14ac:dyDescent="0.55000000000000004">
      <c r="E3793"/>
      <c r="F3793"/>
    </row>
    <row r="3794" spans="5:6" x14ac:dyDescent="0.55000000000000004">
      <c r="E3794"/>
      <c r="F3794"/>
    </row>
    <row r="3795" spans="5:6" x14ac:dyDescent="0.55000000000000004">
      <c r="E3795"/>
      <c r="F3795"/>
    </row>
    <row r="3796" spans="5:6" x14ac:dyDescent="0.55000000000000004">
      <c r="E3796"/>
      <c r="F3796"/>
    </row>
    <row r="3797" spans="5:6" x14ac:dyDescent="0.55000000000000004">
      <c r="E3797"/>
      <c r="F3797"/>
    </row>
    <row r="3798" spans="5:6" x14ac:dyDescent="0.55000000000000004">
      <c r="E3798"/>
      <c r="F3798"/>
    </row>
    <row r="3799" spans="5:6" x14ac:dyDescent="0.55000000000000004">
      <c r="E3799"/>
      <c r="F3799"/>
    </row>
    <row r="3800" spans="5:6" x14ac:dyDescent="0.55000000000000004">
      <c r="E3800"/>
      <c r="F3800"/>
    </row>
    <row r="3801" spans="5:6" x14ac:dyDescent="0.55000000000000004">
      <c r="E3801"/>
      <c r="F3801"/>
    </row>
    <row r="3802" spans="5:6" x14ac:dyDescent="0.55000000000000004">
      <c r="E3802"/>
      <c r="F3802"/>
    </row>
    <row r="3803" spans="5:6" x14ac:dyDescent="0.55000000000000004">
      <c r="E3803"/>
      <c r="F3803"/>
    </row>
    <row r="3804" spans="5:6" x14ac:dyDescent="0.55000000000000004">
      <c r="E3804"/>
      <c r="F3804"/>
    </row>
    <row r="3805" spans="5:6" x14ac:dyDescent="0.55000000000000004">
      <c r="E3805"/>
      <c r="F3805"/>
    </row>
    <row r="3806" spans="5:6" x14ac:dyDescent="0.55000000000000004">
      <c r="E3806"/>
      <c r="F3806"/>
    </row>
    <row r="3807" spans="5:6" x14ac:dyDescent="0.55000000000000004">
      <c r="E3807"/>
      <c r="F3807"/>
    </row>
    <row r="3808" spans="5:6" x14ac:dyDescent="0.55000000000000004">
      <c r="E3808"/>
      <c r="F3808"/>
    </row>
    <row r="3809" spans="5:6" x14ac:dyDescent="0.55000000000000004">
      <c r="E3809"/>
      <c r="F3809"/>
    </row>
    <row r="3810" spans="5:6" x14ac:dyDescent="0.55000000000000004">
      <c r="E3810"/>
      <c r="F3810"/>
    </row>
    <row r="3811" spans="5:6" x14ac:dyDescent="0.55000000000000004">
      <c r="E3811"/>
      <c r="F3811"/>
    </row>
    <row r="3812" spans="5:6" x14ac:dyDescent="0.55000000000000004">
      <c r="E3812"/>
      <c r="F3812"/>
    </row>
    <row r="3813" spans="5:6" x14ac:dyDescent="0.55000000000000004">
      <c r="E3813"/>
      <c r="F3813"/>
    </row>
    <row r="3814" spans="5:6" x14ac:dyDescent="0.55000000000000004">
      <c r="E3814"/>
      <c r="F3814"/>
    </row>
    <row r="3815" spans="5:6" x14ac:dyDescent="0.55000000000000004">
      <c r="E3815"/>
      <c r="F3815"/>
    </row>
    <row r="3816" spans="5:6" x14ac:dyDescent="0.55000000000000004">
      <c r="E3816"/>
      <c r="F3816"/>
    </row>
    <row r="3817" spans="5:6" x14ac:dyDescent="0.55000000000000004">
      <c r="E3817"/>
      <c r="F3817"/>
    </row>
    <row r="3818" spans="5:6" x14ac:dyDescent="0.55000000000000004">
      <c r="E3818"/>
      <c r="F3818"/>
    </row>
    <row r="3819" spans="5:6" x14ac:dyDescent="0.55000000000000004">
      <c r="E3819"/>
      <c r="F3819"/>
    </row>
    <row r="3820" spans="5:6" x14ac:dyDescent="0.55000000000000004">
      <c r="E3820"/>
      <c r="F3820"/>
    </row>
    <row r="3821" spans="5:6" x14ac:dyDescent="0.55000000000000004">
      <c r="E3821"/>
      <c r="F3821"/>
    </row>
    <row r="3822" spans="5:6" x14ac:dyDescent="0.55000000000000004">
      <c r="E3822"/>
      <c r="F3822"/>
    </row>
    <row r="3823" spans="5:6" x14ac:dyDescent="0.55000000000000004">
      <c r="E3823"/>
      <c r="F3823"/>
    </row>
    <row r="3824" spans="5:6" x14ac:dyDescent="0.55000000000000004">
      <c r="E3824"/>
      <c r="F3824"/>
    </row>
    <row r="3825" spans="5:6" x14ac:dyDescent="0.55000000000000004">
      <c r="E3825"/>
      <c r="F3825"/>
    </row>
    <row r="3826" spans="5:6" x14ac:dyDescent="0.55000000000000004">
      <c r="E3826"/>
      <c r="F3826"/>
    </row>
    <row r="3827" spans="5:6" x14ac:dyDescent="0.55000000000000004">
      <c r="E3827"/>
      <c r="F3827"/>
    </row>
    <row r="3828" spans="5:6" x14ac:dyDescent="0.55000000000000004">
      <c r="E3828"/>
      <c r="F3828"/>
    </row>
    <row r="3829" spans="5:6" x14ac:dyDescent="0.55000000000000004">
      <c r="E3829"/>
      <c r="F3829"/>
    </row>
    <row r="3830" spans="5:6" x14ac:dyDescent="0.55000000000000004">
      <c r="E3830"/>
      <c r="F3830"/>
    </row>
    <row r="3831" spans="5:6" x14ac:dyDescent="0.55000000000000004">
      <c r="E3831"/>
      <c r="F3831"/>
    </row>
    <row r="3832" spans="5:6" x14ac:dyDescent="0.55000000000000004">
      <c r="E3832"/>
      <c r="F3832"/>
    </row>
    <row r="3833" spans="5:6" x14ac:dyDescent="0.55000000000000004">
      <c r="E3833"/>
      <c r="F3833"/>
    </row>
    <row r="3834" spans="5:6" x14ac:dyDescent="0.55000000000000004">
      <c r="E3834"/>
      <c r="F3834"/>
    </row>
    <row r="3835" spans="5:6" x14ac:dyDescent="0.55000000000000004">
      <c r="E3835"/>
      <c r="F3835"/>
    </row>
    <row r="3836" spans="5:6" x14ac:dyDescent="0.55000000000000004">
      <c r="E3836"/>
      <c r="F3836"/>
    </row>
    <row r="3837" spans="5:6" x14ac:dyDescent="0.55000000000000004">
      <c r="E3837"/>
      <c r="F3837"/>
    </row>
    <row r="3838" spans="5:6" x14ac:dyDescent="0.55000000000000004">
      <c r="E3838"/>
      <c r="F3838"/>
    </row>
    <row r="3839" spans="5:6" x14ac:dyDescent="0.55000000000000004">
      <c r="E3839"/>
      <c r="F3839"/>
    </row>
    <row r="3840" spans="5:6" x14ac:dyDescent="0.55000000000000004">
      <c r="E3840"/>
      <c r="F3840"/>
    </row>
    <row r="3841" spans="5:6" x14ac:dyDescent="0.55000000000000004">
      <c r="E3841"/>
      <c r="F3841"/>
    </row>
    <row r="3842" spans="5:6" x14ac:dyDescent="0.55000000000000004">
      <c r="E3842"/>
      <c r="F3842"/>
    </row>
    <row r="3843" spans="5:6" x14ac:dyDescent="0.55000000000000004">
      <c r="E3843"/>
      <c r="F3843"/>
    </row>
    <row r="3844" spans="5:6" x14ac:dyDescent="0.55000000000000004">
      <c r="E3844"/>
      <c r="F3844"/>
    </row>
    <row r="3845" spans="5:6" x14ac:dyDescent="0.55000000000000004">
      <c r="E3845"/>
      <c r="F3845"/>
    </row>
    <row r="3846" spans="5:6" x14ac:dyDescent="0.55000000000000004">
      <c r="E3846"/>
      <c r="F3846"/>
    </row>
    <row r="3847" spans="5:6" x14ac:dyDescent="0.55000000000000004">
      <c r="E3847"/>
      <c r="F3847"/>
    </row>
    <row r="3848" spans="5:6" x14ac:dyDescent="0.55000000000000004">
      <c r="E3848"/>
      <c r="F3848"/>
    </row>
    <row r="3849" spans="5:6" x14ac:dyDescent="0.55000000000000004">
      <c r="E3849"/>
      <c r="F3849"/>
    </row>
    <row r="3850" spans="5:6" x14ac:dyDescent="0.55000000000000004">
      <c r="E3850"/>
      <c r="F3850"/>
    </row>
    <row r="3851" spans="5:6" x14ac:dyDescent="0.55000000000000004">
      <c r="E3851"/>
      <c r="F3851"/>
    </row>
    <row r="3852" spans="5:6" x14ac:dyDescent="0.55000000000000004">
      <c r="E3852"/>
      <c r="F3852"/>
    </row>
    <row r="3853" spans="5:6" x14ac:dyDescent="0.55000000000000004">
      <c r="E3853"/>
      <c r="F3853"/>
    </row>
    <row r="3854" spans="5:6" x14ac:dyDescent="0.55000000000000004">
      <c r="E3854"/>
      <c r="F3854"/>
    </row>
    <row r="3855" spans="5:6" x14ac:dyDescent="0.55000000000000004">
      <c r="E3855"/>
      <c r="F3855"/>
    </row>
    <row r="3856" spans="5:6" x14ac:dyDescent="0.55000000000000004">
      <c r="E3856"/>
      <c r="F3856"/>
    </row>
    <row r="3857" spans="5:6" x14ac:dyDescent="0.55000000000000004">
      <c r="E3857"/>
      <c r="F3857"/>
    </row>
    <row r="3858" spans="5:6" x14ac:dyDescent="0.55000000000000004">
      <c r="E3858"/>
      <c r="F3858"/>
    </row>
    <row r="3859" spans="5:6" x14ac:dyDescent="0.55000000000000004">
      <c r="E3859"/>
      <c r="F3859"/>
    </row>
    <row r="3860" spans="5:6" x14ac:dyDescent="0.55000000000000004">
      <c r="E3860"/>
      <c r="F3860"/>
    </row>
    <row r="3861" spans="5:6" x14ac:dyDescent="0.55000000000000004">
      <c r="E3861"/>
      <c r="F3861"/>
    </row>
    <row r="3862" spans="5:6" x14ac:dyDescent="0.55000000000000004">
      <c r="E3862"/>
      <c r="F3862"/>
    </row>
    <row r="3863" spans="5:6" x14ac:dyDescent="0.55000000000000004">
      <c r="E3863"/>
      <c r="F3863"/>
    </row>
    <row r="3864" spans="5:6" x14ac:dyDescent="0.55000000000000004">
      <c r="E3864"/>
      <c r="F3864"/>
    </row>
    <row r="3865" spans="5:6" x14ac:dyDescent="0.55000000000000004">
      <c r="E3865"/>
      <c r="F3865"/>
    </row>
    <row r="3866" spans="5:6" x14ac:dyDescent="0.55000000000000004">
      <c r="E3866"/>
      <c r="F3866"/>
    </row>
    <row r="3867" spans="5:6" x14ac:dyDescent="0.55000000000000004">
      <c r="E3867"/>
      <c r="F3867"/>
    </row>
    <row r="3868" spans="5:6" x14ac:dyDescent="0.55000000000000004">
      <c r="E3868"/>
      <c r="F3868"/>
    </row>
    <row r="3869" spans="5:6" x14ac:dyDescent="0.55000000000000004">
      <c r="E3869"/>
      <c r="F3869"/>
    </row>
    <row r="3870" spans="5:6" x14ac:dyDescent="0.55000000000000004">
      <c r="E3870"/>
      <c r="F3870"/>
    </row>
    <row r="3871" spans="5:6" x14ac:dyDescent="0.55000000000000004">
      <c r="E3871"/>
      <c r="F3871"/>
    </row>
    <row r="3872" spans="5:6" x14ac:dyDescent="0.55000000000000004">
      <c r="E3872"/>
      <c r="F3872"/>
    </row>
    <row r="3873" spans="5:6" x14ac:dyDescent="0.55000000000000004">
      <c r="E3873"/>
      <c r="F3873"/>
    </row>
    <row r="3874" spans="5:6" x14ac:dyDescent="0.55000000000000004">
      <c r="E3874"/>
      <c r="F3874"/>
    </row>
    <row r="3875" spans="5:6" x14ac:dyDescent="0.55000000000000004">
      <c r="E3875"/>
      <c r="F3875"/>
    </row>
    <row r="3876" spans="5:6" x14ac:dyDescent="0.55000000000000004">
      <c r="E3876"/>
      <c r="F3876"/>
    </row>
    <row r="3877" spans="5:6" x14ac:dyDescent="0.55000000000000004">
      <c r="E3877"/>
      <c r="F3877"/>
    </row>
    <row r="3878" spans="5:6" x14ac:dyDescent="0.55000000000000004">
      <c r="E3878"/>
      <c r="F3878"/>
    </row>
    <row r="3879" spans="5:6" x14ac:dyDescent="0.55000000000000004">
      <c r="E3879"/>
      <c r="F3879"/>
    </row>
    <row r="3880" spans="5:6" x14ac:dyDescent="0.55000000000000004">
      <c r="E3880"/>
      <c r="F3880"/>
    </row>
    <row r="3881" spans="5:6" x14ac:dyDescent="0.55000000000000004">
      <c r="E3881"/>
      <c r="F3881"/>
    </row>
    <row r="3882" spans="5:6" x14ac:dyDescent="0.55000000000000004">
      <c r="E3882"/>
      <c r="F3882"/>
    </row>
    <row r="3883" spans="5:6" x14ac:dyDescent="0.55000000000000004">
      <c r="E3883"/>
      <c r="F3883"/>
    </row>
    <row r="3884" spans="5:6" x14ac:dyDescent="0.55000000000000004">
      <c r="E3884"/>
      <c r="F3884"/>
    </row>
    <row r="3885" spans="5:6" x14ac:dyDescent="0.55000000000000004">
      <c r="E3885"/>
      <c r="F3885"/>
    </row>
    <row r="3886" spans="5:6" x14ac:dyDescent="0.55000000000000004">
      <c r="E3886"/>
      <c r="F3886"/>
    </row>
    <row r="3887" spans="5:6" x14ac:dyDescent="0.55000000000000004">
      <c r="E3887"/>
      <c r="F3887"/>
    </row>
    <row r="3888" spans="5:6" x14ac:dyDescent="0.55000000000000004">
      <c r="E3888"/>
      <c r="F3888"/>
    </row>
    <row r="3889" spans="5:6" x14ac:dyDescent="0.55000000000000004">
      <c r="E3889"/>
      <c r="F3889"/>
    </row>
    <row r="3890" spans="5:6" x14ac:dyDescent="0.55000000000000004">
      <c r="E3890"/>
      <c r="F3890"/>
    </row>
    <row r="3891" spans="5:6" x14ac:dyDescent="0.55000000000000004">
      <c r="E3891"/>
      <c r="F3891"/>
    </row>
    <row r="3892" spans="5:6" x14ac:dyDescent="0.55000000000000004">
      <c r="E3892"/>
      <c r="F3892"/>
    </row>
    <row r="3893" spans="5:6" x14ac:dyDescent="0.55000000000000004">
      <c r="E3893"/>
      <c r="F3893"/>
    </row>
    <row r="3894" spans="5:6" x14ac:dyDescent="0.55000000000000004">
      <c r="E3894"/>
      <c r="F3894"/>
    </row>
    <row r="3895" spans="5:6" x14ac:dyDescent="0.55000000000000004">
      <c r="E3895"/>
      <c r="F3895"/>
    </row>
    <row r="3896" spans="5:6" x14ac:dyDescent="0.55000000000000004">
      <c r="E3896"/>
      <c r="F3896"/>
    </row>
    <row r="3897" spans="5:6" x14ac:dyDescent="0.55000000000000004">
      <c r="E3897"/>
      <c r="F3897"/>
    </row>
    <row r="3898" spans="5:6" x14ac:dyDescent="0.55000000000000004">
      <c r="E3898"/>
      <c r="F3898"/>
    </row>
    <row r="3899" spans="5:6" x14ac:dyDescent="0.55000000000000004">
      <c r="E3899"/>
      <c r="F3899"/>
    </row>
    <row r="3900" spans="5:6" x14ac:dyDescent="0.55000000000000004">
      <c r="E3900"/>
      <c r="F3900"/>
    </row>
    <row r="3901" spans="5:6" x14ac:dyDescent="0.55000000000000004">
      <c r="E3901"/>
      <c r="F3901"/>
    </row>
    <row r="3902" spans="5:6" x14ac:dyDescent="0.55000000000000004">
      <c r="E3902"/>
      <c r="F3902"/>
    </row>
    <row r="3903" spans="5:6" x14ac:dyDescent="0.55000000000000004">
      <c r="E3903"/>
      <c r="F3903"/>
    </row>
    <row r="3904" spans="5:6" x14ac:dyDescent="0.55000000000000004">
      <c r="E3904"/>
      <c r="F3904"/>
    </row>
    <row r="3905" spans="5:6" x14ac:dyDescent="0.55000000000000004">
      <c r="E3905"/>
      <c r="F3905"/>
    </row>
    <row r="3906" spans="5:6" x14ac:dyDescent="0.55000000000000004">
      <c r="E3906"/>
      <c r="F3906"/>
    </row>
    <row r="3907" spans="5:6" x14ac:dyDescent="0.55000000000000004">
      <c r="E3907"/>
      <c r="F3907"/>
    </row>
    <row r="3908" spans="5:6" x14ac:dyDescent="0.55000000000000004">
      <c r="E3908"/>
      <c r="F3908"/>
    </row>
    <row r="3909" spans="5:6" x14ac:dyDescent="0.55000000000000004">
      <c r="E3909"/>
      <c r="F3909"/>
    </row>
    <row r="3910" spans="5:6" x14ac:dyDescent="0.55000000000000004">
      <c r="E3910"/>
      <c r="F3910"/>
    </row>
    <row r="3911" spans="5:6" x14ac:dyDescent="0.55000000000000004">
      <c r="E3911"/>
      <c r="F3911"/>
    </row>
    <row r="3912" spans="5:6" x14ac:dyDescent="0.55000000000000004">
      <c r="E3912"/>
      <c r="F3912"/>
    </row>
    <row r="3913" spans="5:6" x14ac:dyDescent="0.55000000000000004">
      <c r="E3913"/>
      <c r="F3913"/>
    </row>
    <row r="3914" spans="5:6" x14ac:dyDescent="0.55000000000000004">
      <c r="E3914"/>
      <c r="F3914"/>
    </row>
    <row r="3915" spans="5:6" x14ac:dyDescent="0.55000000000000004">
      <c r="E3915"/>
      <c r="F3915"/>
    </row>
    <row r="3916" spans="5:6" x14ac:dyDescent="0.55000000000000004">
      <c r="E3916"/>
      <c r="F3916"/>
    </row>
    <row r="3917" spans="5:6" x14ac:dyDescent="0.55000000000000004">
      <c r="E3917"/>
      <c r="F3917"/>
    </row>
    <row r="3918" spans="5:6" x14ac:dyDescent="0.55000000000000004">
      <c r="E3918"/>
      <c r="F3918"/>
    </row>
    <row r="3919" spans="5:6" x14ac:dyDescent="0.55000000000000004">
      <c r="E3919"/>
      <c r="F3919"/>
    </row>
    <row r="3920" spans="5:6" x14ac:dyDescent="0.55000000000000004">
      <c r="E3920"/>
      <c r="F3920"/>
    </row>
    <row r="3921" spans="5:6" x14ac:dyDescent="0.55000000000000004">
      <c r="E3921"/>
      <c r="F3921"/>
    </row>
    <row r="3922" spans="5:6" x14ac:dyDescent="0.55000000000000004">
      <c r="E3922"/>
      <c r="F3922"/>
    </row>
    <row r="3923" spans="5:6" x14ac:dyDescent="0.55000000000000004">
      <c r="E3923"/>
      <c r="F3923"/>
    </row>
    <row r="3924" spans="5:6" x14ac:dyDescent="0.55000000000000004">
      <c r="E3924"/>
      <c r="F3924"/>
    </row>
    <row r="3925" spans="5:6" x14ac:dyDescent="0.55000000000000004">
      <c r="E3925"/>
      <c r="F3925"/>
    </row>
    <row r="3926" spans="5:6" x14ac:dyDescent="0.55000000000000004">
      <c r="E3926"/>
      <c r="F3926"/>
    </row>
    <row r="3927" spans="5:6" x14ac:dyDescent="0.55000000000000004">
      <c r="E3927"/>
      <c r="F3927"/>
    </row>
    <row r="3928" spans="5:6" x14ac:dyDescent="0.55000000000000004">
      <c r="E3928"/>
      <c r="F3928"/>
    </row>
    <row r="3929" spans="5:6" x14ac:dyDescent="0.55000000000000004">
      <c r="E3929"/>
      <c r="F3929"/>
    </row>
    <row r="3930" spans="5:6" x14ac:dyDescent="0.55000000000000004">
      <c r="E3930"/>
      <c r="F3930"/>
    </row>
    <row r="3931" spans="5:6" x14ac:dyDescent="0.55000000000000004">
      <c r="E3931"/>
      <c r="F3931"/>
    </row>
    <row r="3932" spans="5:6" x14ac:dyDescent="0.55000000000000004">
      <c r="E3932"/>
      <c r="F3932"/>
    </row>
    <row r="3933" spans="5:6" x14ac:dyDescent="0.55000000000000004">
      <c r="E3933"/>
      <c r="F3933"/>
    </row>
    <row r="3934" spans="5:6" x14ac:dyDescent="0.55000000000000004">
      <c r="E3934"/>
      <c r="F3934"/>
    </row>
    <row r="3935" spans="5:6" x14ac:dyDescent="0.55000000000000004">
      <c r="E3935"/>
      <c r="F3935"/>
    </row>
    <row r="3936" spans="5:6" x14ac:dyDescent="0.55000000000000004">
      <c r="E3936"/>
      <c r="F3936"/>
    </row>
    <row r="3937" spans="5:6" x14ac:dyDescent="0.55000000000000004">
      <c r="E3937"/>
      <c r="F3937"/>
    </row>
    <row r="3938" spans="5:6" x14ac:dyDescent="0.55000000000000004">
      <c r="E3938"/>
      <c r="F3938"/>
    </row>
    <row r="3939" spans="5:6" x14ac:dyDescent="0.55000000000000004">
      <c r="E3939"/>
      <c r="F3939"/>
    </row>
    <row r="3940" spans="5:6" x14ac:dyDescent="0.55000000000000004">
      <c r="E3940"/>
      <c r="F3940"/>
    </row>
    <row r="3941" spans="5:6" x14ac:dyDescent="0.55000000000000004">
      <c r="E3941"/>
      <c r="F3941"/>
    </row>
    <row r="3942" spans="5:6" x14ac:dyDescent="0.55000000000000004">
      <c r="E3942"/>
      <c r="F3942"/>
    </row>
    <row r="3943" spans="5:6" x14ac:dyDescent="0.55000000000000004">
      <c r="E3943"/>
      <c r="F3943"/>
    </row>
    <row r="3944" spans="5:6" x14ac:dyDescent="0.55000000000000004">
      <c r="E3944"/>
      <c r="F3944"/>
    </row>
    <row r="3945" spans="5:6" x14ac:dyDescent="0.55000000000000004">
      <c r="E3945"/>
      <c r="F3945"/>
    </row>
    <row r="3946" spans="5:6" x14ac:dyDescent="0.55000000000000004">
      <c r="E3946"/>
      <c r="F3946"/>
    </row>
    <row r="3947" spans="5:6" x14ac:dyDescent="0.55000000000000004">
      <c r="E3947"/>
      <c r="F3947"/>
    </row>
    <row r="3948" spans="5:6" x14ac:dyDescent="0.55000000000000004">
      <c r="E3948"/>
      <c r="F3948"/>
    </row>
    <row r="3949" spans="5:6" x14ac:dyDescent="0.55000000000000004">
      <c r="E3949"/>
      <c r="F3949"/>
    </row>
    <row r="3950" spans="5:6" x14ac:dyDescent="0.55000000000000004">
      <c r="E3950"/>
      <c r="F3950"/>
    </row>
    <row r="3951" spans="5:6" x14ac:dyDescent="0.55000000000000004">
      <c r="E3951"/>
      <c r="F3951"/>
    </row>
    <row r="3952" spans="5:6" x14ac:dyDescent="0.55000000000000004">
      <c r="E3952"/>
      <c r="F3952"/>
    </row>
    <row r="3953" spans="5:6" x14ac:dyDescent="0.55000000000000004">
      <c r="E3953"/>
      <c r="F3953"/>
    </row>
    <row r="3954" spans="5:6" x14ac:dyDescent="0.55000000000000004">
      <c r="E3954"/>
      <c r="F3954"/>
    </row>
    <row r="3955" spans="5:6" x14ac:dyDescent="0.55000000000000004">
      <c r="E3955"/>
      <c r="F3955"/>
    </row>
    <row r="3956" spans="5:6" x14ac:dyDescent="0.55000000000000004">
      <c r="E3956"/>
      <c r="F3956"/>
    </row>
    <row r="3957" spans="5:6" x14ac:dyDescent="0.55000000000000004">
      <c r="E3957"/>
      <c r="F3957"/>
    </row>
    <row r="3958" spans="5:6" x14ac:dyDescent="0.55000000000000004">
      <c r="E3958"/>
      <c r="F3958"/>
    </row>
    <row r="3959" spans="5:6" x14ac:dyDescent="0.55000000000000004">
      <c r="E3959"/>
      <c r="F3959"/>
    </row>
    <row r="3960" spans="5:6" x14ac:dyDescent="0.55000000000000004">
      <c r="E3960"/>
      <c r="F3960"/>
    </row>
    <row r="3961" spans="5:6" x14ac:dyDescent="0.55000000000000004">
      <c r="E3961"/>
      <c r="F3961"/>
    </row>
    <row r="3962" spans="5:6" x14ac:dyDescent="0.55000000000000004">
      <c r="E3962"/>
      <c r="F3962"/>
    </row>
    <row r="3963" spans="5:6" x14ac:dyDescent="0.55000000000000004">
      <c r="E3963"/>
      <c r="F3963"/>
    </row>
    <row r="3964" spans="5:6" x14ac:dyDescent="0.55000000000000004">
      <c r="E3964"/>
      <c r="F3964"/>
    </row>
    <row r="3965" spans="5:6" x14ac:dyDescent="0.55000000000000004">
      <c r="E3965"/>
      <c r="F3965"/>
    </row>
    <row r="3966" spans="5:6" x14ac:dyDescent="0.55000000000000004">
      <c r="E3966"/>
      <c r="F3966"/>
    </row>
    <row r="3967" spans="5:6" x14ac:dyDescent="0.55000000000000004">
      <c r="E3967"/>
      <c r="F3967"/>
    </row>
    <row r="3968" spans="5:6" x14ac:dyDescent="0.55000000000000004">
      <c r="E3968"/>
      <c r="F3968"/>
    </row>
    <row r="3969" spans="5:6" x14ac:dyDescent="0.55000000000000004">
      <c r="E3969"/>
      <c r="F3969"/>
    </row>
    <row r="3970" spans="5:6" x14ac:dyDescent="0.55000000000000004">
      <c r="E3970"/>
      <c r="F3970"/>
    </row>
    <row r="3971" spans="5:6" x14ac:dyDescent="0.55000000000000004">
      <c r="E3971"/>
      <c r="F3971"/>
    </row>
    <row r="3972" spans="5:6" x14ac:dyDescent="0.55000000000000004">
      <c r="E3972"/>
      <c r="F3972"/>
    </row>
    <row r="3973" spans="5:6" x14ac:dyDescent="0.55000000000000004">
      <c r="E3973"/>
      <c r="F3973"/>
    </row>
    <row r="3974" spans="5:6" x14ac:dyDescent="0.55000000000000004">
      <c r="E3974"/>
      <c r="F3974"/>
    </row>
    <row r="3975" spans="5:6" x14ac:dyDescent="0.55000000000000004">
      <c r="E3975"/>
      <c r="F3975"/>
    </row>
    <row r="3976" spans="5:6" x14ac:dyDescent="0.55000000000000004">
      <c r="E3976"/>
      <c r="F3976"/>
    </row>
    <row r="3977" spans="5:6" x14ac:dyDescent="0.55000000000000004">
      <c r="E3977"/>
      <c r="F3977"/>
    </row>
    <row r="3978" spans="5:6" x14ac:dyDescent="0.55000000000000004">
      <c r="E3978"/>
      <c r="F3978"/>
    </row>
    <row r="3979" spans="5:6" x14ac:dyDescent="0.55000000000000004">
      <c r="E3979"/>
      <c r="F3979"/>
    </row>
    <row r="3980" spans="5:6" x14ac:dyDescent="0.55000000000000004">
      <c r="E3980"/>
      <c r="F3980"/>
    </row>
    <row r="3981" spans="5:6" x14ac:dyDescent="0.55000000000000004">
      <c r="E3981"/>
      <c r="F3981"/>
    </row>
    <row r="3982" spans="5:6" x14ac:dyDescent="0.55000000000000004">
      <c r="E3982"/>
      <c r="F3982"/>
    </row>
    <row r="3983" spans="5:6" x14ac:dyDescent="0.55000000000000004">
      <c r="E3983"/>
      <c r="F3983"/>
    </row>
    <row r="3984" spans="5:6" x14ac:dyDescent="0.55000000000000004">
      <c r="E3984"/>
      <c r="F3984"/>
    </row>
    <row r="3985" spans="5:6" x14ac:dyDescent="0.55000000000000004">
      <c r="E3985"/>
      <c r="F3985"/>
    </row>
    <row r="3986" spans="5:6" x14ac:dyDescent="0.55000000000000004">
      <c r="E3986"/>
      <c r="F3986"/>
    </row>
    <row r="3987" spans="5:6" x14ac:dyDescent="0.55000000000000004">
      <c r="E3987"/>
      <c r="F3987"/>
    </row>
    <row r="3988" spans="5:6" x14ac:dyDescent="0.55000000000000004">
      <c r="E3988"/>
      <c r="F3988"/>
    </row>
    <row r="3989" spans="5:6" x14ac:dyDescent="0.55000000000000004">
      <c r="E3989"/>
      <c r="F3989"/>
    </row>
    <row r="3990" spans="5:6" x14ac:dyDescent="0.55000000000000004">
      <c r="E3990"/>
      <c r="F3990"/>
    </row>
    <row r="3991" spans="5:6" x14ac:dyDescent="0.55000000000000004">
      <c r="E3991"/>
      <c r="F3991"/>
    </row>
    <row r="3992" spans="5:6" x14ac:dyDescent="0.55000000000000004">
      <c r="E3992"/>
      <c r="F3992"/>
    </row>
    <row r="3993" spans="5:6" x14ac:dyDescent="0.55000000000000004">
      <c r="E3993"/>
      <c r="F3993"/>
    </row>
    <row r="3994" spans="5:6" x14ac:dyDescent="0.55000000000000004">
      <c r="E3994"/>
      <c r="F3994"/>
    </row>
    <row r="3995" spans="5:6" x14ac:dyDescent="0.55000000000000004">
      <c r="E3995"/>
      <c r="F3995"/>
    </row>
    <row r="3996" spans="5:6" x14ac:dyDescent="0.55000000000000004">
      <c r="E3996"/>
      <c r="F3996"/>
    </row>
    <row r="3997" spans="5:6" x14ac:dyDescent="0.55000000000000004">
      <c r="E3997"/>
      <c r="F3997"/>
    </row>
    <row r="3998" spans="5:6" x14ac:dyDescent="0.55000000000000004">
      <c r="E3998"/>
      <c r="F3998"/>
    </row>
    <row r="3999" spans="5:6" x14ac:dyDescent="0.55000000000000004">
      <c r="E3999"/>
      <c r="F3999"/>
    </row>
    <row r="4000" spans="5:6" x14ac:dyDescent="0.55000000000000004">
      <c r="E4000"/>
      <c r="F4000"/>
    </row>
    <row r="4001" spans="5:6" x14ac:dyDescent="0.55000000000000004">
      <c r="E4001"/>
      <c r="F4001"/>
    </row>
    <row r="4002" spans="5:6" x14ac:dyDescent="0.55000000000000004">
      <c r="E4002"/>
      <c r="F4002"/>
    </row>
    <row r="4003" spans="5:6" x14ac:dyDescent="0.55000000000000004">
      <c r="E4003"/>
      <c r="F4003"/>
    </row>
    <row r="4004" spans="5:6" x14ac:dyDescent="0.55000000000000004">
      <c r="E4004"/>
      <c r="F4004"/>
    </row>
    <row r="4005" spans="5:6" x14ac:dyDescent="0.55000000000000004">
      <c r="E4005"/>
      <c r="F4005"/>
    </row>
    <row r="4006" spans="5:6" x14ac:dyDescent="0.55000000000000004">
      <c r="E4006"/>
      <c r="F4006"/>
    </row>
    <row r="4007" spans="5:6" x14ac:dyDescent="0.55000000000000004">
      <c r="E4007"/>
      <c r="F4007"/>
    </row>
    <row r="4008" spans="5:6" x14ac:dyDescent="0.55000000000000004">
      <c r="E4008"/>
      <c r="F4008"/>
    </row>
    <row r="4009" spans="5:6" x14ac:dyDescent="0.55000000000000004">
      <c r="E4009"/>
      <c r="F4009"/>
    </row>
    <row r="4010" spans="5:6" x14ac:dyDescent="0.55000000000000004">
      <c r="E4010"/>
      <c r="F4010"/>
    </row>
    <row r="4011" spans="5:6" x14ac:dyDescent="0.55000000000000004">
      <c r="E4011"/>
      <c r="F4011"/>
    </row>
    <row r="4012" spans="5:6" x14ac:dyDescent="0.55000000000000004">
      <c r="E4012"/>
      <c r="F4012"/>
    </row>
    <row r="4013" spans="5:6" x14ac:dyDescent="0.55000000000000004">
      <c r="E4013"/>
      <c r="F4013"/>
    </row>
    <row r="4014" spans="5:6" x14ac:dyDescent="0.55000000000000004">
      <c r="E4014"/>
      <c r="F4014"/>
    </row>
    <row r="4015" spans="5:6" x14ac:dyDescent="0.55000000000000004">
      <c r="E4015"/>
      <c r="F4015"/>
    </row>
    <row r="4016" spans="5:6" x14ac:dyDescent="0.55000000000000004">
      <c r="E4016"/>
      <c r="F4016"/>
    </row>
    <row r="4017" spans="5:6" x14ac:dyDescent="0.55000000000000004">
      <c r="E4017"/>
      <c r="F4017"/>
    </row>
    <row r="4018" spans="5:6" x14ac:dyDescent="0.55000000000000004">
      <c r="E4018"/>
      <c r="F4018"/>
    </row>
    <row r="4019" spans="5:6" x14ac:dyDescent="0.55000000000000004">
      <c r="E4019"/>
      <c r="F4019"/>
    </row>
    <row r="4020" spans="5:6" x14ac:dyDescent="0.55000000000000004">
      <c r="E4020"/>
      <c r="F4020"/>
    </row>
    <row r="4021" spans="5:6" x14ac:dyDescent="0.55000000000000004">
      <c r="E4021"/>
      <c r="F4021"/>
    </row>
    <row r="4022" spans="5:6" x14ac:dyDescent="0.55000000000000004">
      <c r="E4022"/>
      <c r="F4022"/>
    </row>
    <row r="4023" spans="5:6" x14ac:dyDescent="0.55000000000000004">
      <c r="E4023"/>
      <c r="F4023"/>
    </row>
    <row r="4024" spans="5:6" x14ac:dyDescent="0.55000000000000004">
      <c r="E4024"/>
      <c r="F4024"/>
    </row>
    <row r="4025" spans="5:6" x14ac:dyDescent="0.55000000000000004">
      <c r="E4025"/>
      <c r="F4025"/>
    </row>
    <row r="4026" spans="5:6" x14ac:dyDescent="0.55000000000000004">
      <c r="E4026"/>
      <c r="F4026"/>
    </row>
    <row r="4027" spans="5:6" x14ac:dyDescent="0.55000000000000004">
      <c r="E4027"/>
      <c r="F4027"/>
    </row>
    <row r="4028" spans="5:6" x14ac:dyDescent="0.55000000000000004">
      <c r="E4028"/>
      <c r="F4028"/>
    </row>
    <row r="4029" spans="5:6" x14ac:dyDescent="0.55000000000000004">
      <c r="E4029"/>
      <c r="F4029"/>
    </row>
    <row r="4030" spans="5:6" x14ac:dyDescent="0.55000000000000004">
      <c r="E4030"/>
      <c r="F4030"/>
    </row>
    <row r="4031" spans="5:6" x14ac:dyDescent="0.55000000000000004">
      <c r="E4031"/>
      <c r="F4031"/>
    </row>
    <row r="4032" spans="5:6" x14ac:dyDescent="0.55000000000000004">
      <c r="E4032"/>
      <c r="F4032"/>
    </row>
    <row r="4033" spans="5:6" x14ac:dyDescent="0.55000000000000004">
      <c r="E4033"/>
      <c r="F4033"/>
    </row>
    <row r="4034" spans="5:6" x14ac:dyDescent="0.55000000000000004">
      <c r="E4034"/>
      <c r="F4034"/>
    </row>
    <row r="4035" spans="5:6" x14ac:dyDescent="0.55000000000000004">
      <c r="E4035"/>
      <c r="F4035"/>
    </row>
    <row r="4036" spans="5:6" x14ac:dyDescent="0.55000000000000004">
      <c r="E4036"/>
      <c r="F4036"/>
    </row>
    <row r="4037" spans="5:6" x14ac:dyDescent="0.55000000000000004">
      <c r="E4037"/>
      <c r="F4037"/>
    </row>
    <row r="4038" spans="5:6" x14ac:dyDescent="0.55000000000000004">
      <c r="E4038"/>
      <c r="F4038"/>
    </row>
    <row r="4039" spans="5:6" x14ac:dyDescent="0.55000000000000004">
      <c r="E4039"/>
      <c r="F4039"/>
    </row>
    <row r="4040" spans="5:6" x14ac:dyDescent="0.55000000000000004">
      <c r="E4040"/>
      <c r="F4040"/>
    </row>
    <row r="4041" spans="5:6" x14ac:dyDescent="0.55000000000000004">
      <c r="E4041"/>
      <c r="F4041"/>
    </row>
    <row r="4042" spans="5:6" x14ac:dyDescent="0.55000000000000004">
      <c r="E4042"/>
      <c r="F4042"/>
    </row>
    <row r="4043" spans="5:6" x14ac:dyDescent="0.55000000000000004">
      <c r="E4043"/>
      <c r="F4043"/>
    </row>
    <row r="4044" spans="5:6" x14ac:dyDescent="0.55000000000000004">
      <c r="E4044"/>
      <c r="F4044"/>
    </row>
    <row r="4045" spans="5:6" x14ac:dyDescent="0.55000000000000004">
      <c r="E4045"/>
      <c r="F4045"/>
    </row>
    <row r="4046" spans="5:6" x14ac:dyDescent="0.55000000000000004">
      <c r="E4046"/>
      <c r="F4046"/>
    </row>
    <row r="4047" spans="5:6" x14ac:dyDescent="0.55000000000000004">
      <c r="E4047"/>
      <c r="F4047"/>
    </row>
    <row r="4048" spans="5:6" x14ac:dyDescent="0.55000000000000004">
      <c r="E4048"/>
      <c r="F4048"/>
    </row>
    <row r="4049" spans="5:6" x14ac:dyDescent="0.55000000000000004">
      <c r="E4049"/>
      <c r="F4049"/>
    </row>
    <row r="4050" spans="5:6" x14ac:dyDescent="0.55000000000000004">
      <c r="E4050"/>
      <c r="F4050"/>
    </row>
    <row r="4051" spans="5:6" x14ac:dyDescent="0.55000000000000004">
      <c r="E4051"/>
      <c r="F4051"/>
    </row>
    <row r="4052" spans="5:6" x14ac:dyDescent="0.55000000000000004">
      <c r="E4052"/>
      <c r="F4052"/>
    </row>
    <row r="4053" spans="5:6" x14ac:dyDescent="0.55000000000000004">
      <c r="E4053"/>
      <c r="F4053"/>
    </row>
    <row r="4054" spans="5:6" x14ac:dyDescent="0.55000000000000004">
      <c r="E4054"/>
      <c r="F4054"/>
    </row>
    <row r="4055" spans="5:6" x14ac:dyDescent="0.55000000000000004">
      <c r="E4055"/>
      <c r="F4055"/>
    </row>
    <row r="4056" spans="5:6" x14ac:dyDescent="0.55000000000000004">
      <c r="E4056"/>
      <c r="F4056"/>
    </row>
    <row r="4057" spans="5:6" x14ac:dyDescent="0.55000000000000004">
      <c r="E4057"/>
      <c r="F4057"/>
    </row>
    <row r="4058" spans="5:6" x14ac:dyDescent="0.55000000000000004">
      <c r="E4058"/>
      <c r="F4058"/>
    </row>
    <row r="4059" spans="5:6" x14ac:dyDescent="0.55000000000000004">
      <c r="E4059"/>
      <c r="F4059"/>
    </row>
    <row r="4060" spans="5:6" x14ac:dyDescent="0.55000000000000004">
      <c r="E4060"/>
      <c r="F4060"/>
    </row>
    <row r="4061" spans="5:6" x14ac:dyDescent="0.55000000000000004">
      <c r="E4061"/>
      <c r="F4061"/>
    </row>
    <row r="4062" spans="5:6" x14ac:dyDescent="0.55000000000000004">
      <c r="E4062"/>
      <c r="F4062"/>
    </row>
    <row r="4063" spans="5:6" x14ac:dyDescent="0.55000000000000004">
      <c r="E4063"/>
      <c r="F4063"/>
    </row>
    <row r="4064" spans="5:6" x14ac:dyDescent="0.55000000000000004">
      <c r="E4064"/>
      <c r="F4064"/>
    </row>
    <row r="4065" spans="5:6" x14ac:dyDescent="0.55000000000000004">
      <c r="E4065"/>
      <c r="F4065"/>
    </row>
    <row r="4066" spans="5:6" x14ac:dyDescent="0.55000000000000004">
      <c r="E4066"/>
      <c r="F4066"/>
    </row>
    <row r="4067" spans="5:6" x14ac:dyDescent="0.55000000000000004">
      <c r="E4067"/>
      <c r="F4067"/>
    </row>
    <row r="4068" spans="5:6" x14ac:dyDescent="0.55000000000000004">
      <c r="E4068"/>
      <c r="F4068"/>
    </row>
    <row r="4069" spans="5:6" x14ac:dyDescent="0.55000000000000004">
      <c r="E4069"/>
      <c r="F4069"/>
    </row>
    <row r="4070" spans="5:6" x14ac:dyDescent="0.55000000000000004">
      <c r="E4070"/>
      <c r="F4070"/>
    </row>
    <row r="4071" spans="5:6" x14ac:dyDescent="0.55000000000000004">
      <c r="E4071"/>
      <c r="F4071"/>
    </row>
    <row r="4072" spans="5:6" x14ac:dyDescent="0.55000000000000004">
      <c r="E4072"/>
      <c r="F4072"/>
    </row>
    <row r="4073" spans="5:6" x14ac:dyDescent="0.55000000000000004">
      <c r="E4073"/>
      <c r="F4073"/>
    </row>
    <row r="4074" spans="5:6" x14ac:dyDescent="0.55000000000000004">
      <c r="E4074"/>
      <c r="F4074"/>
    </row>
    <row r="4075" spans="5:6" x14ac:dyDescent="0.55000000000000004">
      <c r="E4075"/>
      <c r="F4075"/>
    </row>
    <row r="4076" spans="5:6" x14ac:dyDescent="0.55000000000000004">
      <c r="E4076"/>
      <c r="F4076"/>
    </row>
    <row r="4077" spans="5:6" x14ac:dyDescent="0.55000000000000004">
      <c r="E4077"/>
      <c r="F4077"/>
    </row>
    <row r="4078" spans="5:6" x14ac:dyDescent="0.55000000000000004">
      <c r="E4078"/>
      <c r="F4078"/>
    </row>
    <row r="4079" spans="5:6" x14ac:dyDescent="0.55000000000000004">
      <c r="E4079"/>
      <c r="F4079"/>
    </row>
    <row r="4080" spans="5:6" x14ac:dyDescent="0.55000000000000004">
      <c r="E4080"/>
      <c r="F4080"/>
    </row>
    <row r="4081" spans="5:6" x14ac:dyDescent="0.55000000000000004">
      <c r="E4081"/>
      <c r="F4081"/>
    </row>
    <row r="4082" spans="5:6" x14ac:dyDescent="0.55000000000000004">
      <c r="E4082"/>
      <c r="F4082"/>
    </row>
    <row r="4083" spans="5:6" x14ac:dyDescent="0.55000000000000004">
      <c r="E4083"/>
      <c r="F4083"/>
    </row>
    <row r="4084" spans="5:6" x14ac:dyDescent="0.55000000000000004">
      <c r="E4084"/>
      <c r="F4084"/>
    </row>
    <row r="4085" spans="5:6" x14ac:dyDescent="0.55000000000000004">
      <c r="E4085"/>
      <c r="F4085"/>
    </row>
    <row r="4086" spans="5:6" x14ac:dyDescent="0.55000000000000004">
      <c r="E4086"/>
      <c r="F4086"/>
    </row>
    <row r="4087" spans="5:6" x14ac:dyDescent="0.55000000000000004">
      <c r="E4087"/>
      <c r="F4087"/>
    </row>
    <row r="4088" spans="5:6" x14ac:dyDescent="0.55000000000000004">
      <c r="E4088"/>
      <c r="F4088"/>
    </row>
    <row r="4089" spans="5:6" x14ac:dyDescent="0.55000000000000004">
      <c r="E4089"/>
      <c r="F4089"/>
    </row>
    <row r="4090" spans="5:6" x14ac:dyDescent="0.55000000000000004">
      <c r="E4090"/>
      <c r="F4090"/>
    </row>
    <row r="4091" spans="5:6" x14ac:dyDescent="0.55000000000000004">
      <c r="E4091"/>
      <c r="F4091"/>
    </row>
    <row r="4092" spans="5:6" x14ac:dyDescent="0.55000000000000004">
      <c r="E4092"/>
      <c r="F4092"/>
    </row>
    <row r="4093" spans="5:6" x14ac:dyDescent="0.55000000000000004">
      <c r="E4093"/>
      <c r="F4093"/>
    </row>
    <row r="4094" spans="5:6" x14ac:dyDescent="0.55000000000000004">
      <c r="E4094"/>
      <c r="F4094"/>
    </row>
    <row r="4095" spans="5:6" x14ac:dyDescent="0.55000000000000004">
      <c r="E4095"/>
      <c r="F4095"/>
    </row>
    <row r="4096" spans="5:6" x14ac:dyDescent="0.55000000000000004">
      <c r="E4096"/>
      <c r="F4096"/>
    </row>
    <row r="4097" spans="5:6" x14ac:dyDescent="0.55000000000000004">
      <c r="E4097"/>
      <c r="F4097"/>
    </row>
    <row r="4098" spans="5:6" x14ac:dyDescent="0.55000000000000004">
      <c r="E4098"/>
      <c r="F4098"/>
    </row>
    <row r="4099" spans="5:6" x14ac:dyDescent="0.55000000000000004">
      <c r="E4099"/>
      <c r="F4099"/>
    </row>
    <row r="4100" spans="5:6" x14ac:dyDescent="0.55000000000000004">
      <c r="E4100"/>
      <c r="F4100"/>
    </row>
    <row r="4101" spans="5:6" x14ac:dyDescent="0.55000000000000004">
      <c r="E4101"/>
      <c r="F4101"/>
    </row>
    <row r="4102" spans="5:6" x14ac:dyDescent="0.55000000000000004">
      <c r="E4102"/>
      <c r="F4102"/>
    </row>
    <row r="4103" spans="5:6" x14ac:dyDescent="0.55000000000000004">
      <c r="E4103"/>
      <c r="F4103"/>
    </row>
    <row r="4104" spans="5:6" x14ac:dyDescent="0.55000000000000004">
      <c r="E4104"/>
      <c r="F4104"/>
    </row>
    <row r="4105" spans="5:6" x14ac:dyDescent="0.55000000000000004">
      <c r="E4105"/>
      <c r="F4105"/>
    </row>
    <row r="4106" spans="5:6" x14ac:dyDescent="0.55000000000000004">
      <c r="E4106"/>
      <c r="F4106"/>
    </row>
    <row r="4107" spans="5:6" x14ac:dyDescent="0.55000000000000004">
      <c r="E4107"/>
      <c r="F4107"/>
    </row>
    <row r="4108" spans="5:6" x14ac:dyDescent="0.55000000000000004">
      <c r="E4108"/>
      <c r="F4108"/>
    </row>
    <row r="4109" spans="5:6" x14ac:dyDescent="0.55000000000000004">
      <c r="E4109"/>
      <c r="F4109"/>
    </row>
    <row r="4110" spans="5:6" x14ac:dyDescent="0.55000000000000004">
      <c r="E4110"/>
      <c r="F4110"/>
    </row>
    <row r="4111" spans="5:6" x14ac:dyDescent="0.55000000000000004">
      <c r="E4111"/>
      <c r="F4111"/>
    </row>
    <row r="4112" spans="5:6" x14ac:dyDescent="0.55000000000000004">
      <c r="E4112"/>
      <c r="F4112"/>
    </row>
    <row r="4113" spans="5:6" x14ac:dyDescent="0.55000000000000004">
      <c r="E4113"/>
      <c r="F4113"/>
    </row>
    <row r="4114" spans="5:6" x14ac:dyDescent="0.55000000000000004">
      <c r="E4114"/>
      <c r="F4114"/>
    </row>
    <row r="4115" spans="5:6" x14ac:dyDescent="0.55000000000000004">
      <c r="E4115"/>
      <c r="F4115"/>
    </row>
    <row r="4116" spans="5:6" x14ac:dyDescent="0.55000000000000004">
      <c r="E4116"/>
      <c r="F4116"/>
    </row>
    <row r="4117" spans="5:6" x14ac:dyDescent="0.55000000000000004">
      <c r="E4117"/>
      <c r="F4117"/>
    </row>
    <row r="4118" spans="5:6" x14ac:dyDescent="0.55000000000000004">
      <c r="E4118"/>
      <c r="F4118"/>
    </row>
    <row r="4119" spans="5:6" x14ac:dyDescent="0.55000000000000004">
      <c r="E4119"/>
      <c r="F4119"/>
    </row>
    <row r="4120" spans="5:6" x14ac:dyDescent="0.55000000000000004">
      <c r="E4120"/>
      <c r="F4120"/>
    </row>
    <row r="4121" spans="5:6" x14ac:dyDescent="0.55000000000000004">
      <c r="E4121"/>
      <c r="F4121"/>
    </row>
    <row r="4122" spans="5:6" x14ac:dyDescent="0.55000000000000004">
      <c r="E4122"/>
      <c r="F4122"/>
    </row>
    <row r="4123" spans="5:6" x14ac:dyDescent="0.55000000000000004">
      <c r="E4123"/>
      <c r="F4123"/>
    </row>
    <row r="4124" spans="5:6" x14ac:dyDescent="0.55000000000000004">
      <c r="E4124"/>
      <c r="F4124"/>
    </row>
    <row r="4125" spans="5:6" x14ac:dyDescent="0.55000000000000004">
      <c r="E4125"/>
      <c r="F4125"/>
    </row>
    <row r="4126" spans="5:6" x14ac:dyDescent="0.55000000000000004">
      <c r="E4126"/>
      <c r="F4126"/>
    </row>
    <row r="4127" spans="5:6" x14ac:dyDescent="0.55000000000000004">
      <c r="E4127"/>
      <c r="F4127"/>
    </row>
    <row r="4128" spans="5:6" x14ac:dyDescent="0.55000000000000004">
      <c r="E4128"/>
      <c r="F4128"/>
    </row>
    <row r="4129" spans="5:6" x14ac:dyDescent="0.55000000000000004">
      <c r="E4129"/>
      <c r="F4129"/>
    </row>
    <row r="4130" spans="5:6" x14ac:dyDescent="0.55000000000000004">
      <c r="E4130"/>
      <c r="F4130"/>
    </row>
    <row r="4131" spans="5:6" x14ac:dyDescent="0.55000000000000004">
      <c r="E4131"/>
      <c r="F4131"/>
    </row>
    <row r="4132" spans="5:6" x14ac:dyDescent="0.55000000000000004">
      <c r="E4132"/>
      <c r="F4132"/>
    </row>
    <row r="4133" spans="5:6" x14ac:dyDescent="0.55000000000000004">
      <c r="E4133"/>
      <c r="F4133"/>
    </row>
    <row r="4134" spans="5:6" x14ac:dyDescent="0.55000000000000004">
      <c r="E4134"/>
      <c r="F4134"/>
    </row>
    <row r="4135" spans="5:6" x14ac:dyDescent="0.55000000000000004">
      <c r="E4135"/>
      <c r="F4135"/>
    </row>
    <row r="4136" spans="5:6" x14ac:dyDescent="0.55000000000000004">
      <c r="E4136"/>
      <c r="F4136"/>
    </row>
    <row r="4137" spans="5:6" x14ac:dyDescent="0.55000000000000004">
      <c r="E4137"/>
      <c r="F4137"/>
    </row>
    <row r="4138" spans="5:6" x14ac:dyDescent="0.55000000000000004">
      <c r="E4138"/>
      <c r="F4138"/>
    </row>
    <row r="4139" spans="5:6" x14ac:dyDescent="0.55000000000000004">
      <c r="E4139"/>
      <c r="F4139"/>
    </row>
    <row r="4140" spans="5:6" x14ac:dyDescent="0.55000000000000004">
      <c r="E4140"/>
      <c r="F4140"/>
    </row>
    <row r="4141" spans="5:6" x14ac:dyDescent="0.55000000000000004">
      <c r="E4141"/>
      <c r="F4141"/>
    </row>
    <row r="4142" spans="5:6" x14ac:dyDescent="0.55000000000000004">
      <c r="E4142"/>
      <c r="F4142"/>
    </row>
    <row r="4143" spans="5:6" x14ac:dyDescent="0.55000000000000004">
      <c r="E4143"/>
      <c r="F4143"/>
    </row>
    <row r="4144" spans="5:6" x14ac:dyDescent="0.55000000000000004">
      <c r="E4144"/>
      <c r="F4144"/>
    </row>
    <row r="4145" spans="5:6" x14ac:dyDescent="0.55000000000000004">
      <c r="E4145"/>
      <c r="F4145"/>
    </row>
    <row r="4146" spans="5:6" x14ac:dyDescent="0.55000000000000004">
      <c r="E4146"/>
      <c r="F4146"/>
    </row>
    <row r="4147" spans="5:6" x14ac:dyDescent="0.55000000000000004">
      <c r="E4147"/>
      <c r="F4147"/>
    </row>
    <row r="4148" spans="5:6" x14ac:dyDescent="0.55000000000000004">
      <c r="E4148"/>
      <c r="F4148"/>
    </row>
    <row r="4149" spans="5:6" x14ac:dyDescent="0.55000000000000004">
      <c r="E4149"/>
      <c r="F4149"/>
    </row>
    <row r="4150" spans="5:6" x14ac:dyDescent="0.55000000000000004">
      <c r="E4150"/>
      <c r="F4150"/>
    </row>
    <row r="4151" spans="5:6" x14ac:dyDescent="0.55000000000000004">
      <c r="E4151"/>
      <c r="F4151"/>
    </row>
    <row r="4152" spans="5:6" x14ac:dyDescent="0.55000000000000004">
      <c r="E4152"/>
      <c r="F4152"/>
    </row>
    <row r="4153" spans="5:6" x14ac:dyDescent="0.55000000000000004">
      <c r="E4153"/>
      <c r="F4153"/>
    </row>
    <row r="4154" spans="5:6" x14ac:dyDescent="0.55000000000000004">
      <c r="E4154"/>
      <c r="F4154"/>
    </row>
    <row r="4155" spans="5:6" x14ac:dyDescent="0.55000000000000004">
      <c r="E4155"/>
      <c r="F4155"/>
    </row>
    <row r="4156" spans="5:6" x14ac:dyDescent="0.55000000000000004">
      <c r="E4156"/>
      <c r="F4156"/>
    </row>
    <row r="4157" spans="5:6" x14ac:dyDescent="0.55000000000000004">
      <c r="E4157"/>
      <c r="F4157"/>
    </row>
    <row r="4158" spans="5:6" x14ac:dyDescent="0.55000000000000004">
      <c r="E4158"/>
      <c r="F4158"/>
    </row>
    <row r="4159" spans="5:6" x14ac:dyDescent="0.55000000000000004">
      <c r="E4159"/>
      <c r="F4159"/>
    </row>
    <row r="4160" spans="5:6" x14ac:dyDescent="0.55000000000000004">
      <c r="E4160"/>
      <c r="F4160"/>
    </row>
    <row r="4161" spans="5:6" x14ac:dyDescent="0.55000000000000004">
      <c r="E4161"/>
      <c r="F4161"/>
    </row>
    <row r="4162" spans="5:6" x14ac:dyDescent="0.55000000000000004">
      <c r="E4162"/>
      <c r="F4162"/>
    </row>
    <row r="4163" spans="5:6" x14ac:dyDescent="0.55000000000000004">
      <c r="E4163"/>
      <c r="F4163"/>
    </row>
    <row r="4164" spans="5:6" x14ac:dyDescent="0.55000000000000004">
      <c r="E4164"/>
      <c r="F4164"/>
    </row>
    <row r="4165" spans="5:6" x14ac:dyDescent="0.55000000000000004">
      <c r="E4165"/>
      <c r="F4165"/>
    </row>
    <row r="4166" spans="5:6" x14ac:dyDescent="0.55000000000000004">
      <c r="E4166"/>
      <c r="F4166"/>
    </row>
    <row r="4167" spans="5:6" x14ac:dyDescent="0.55000000000000004">
      <c r="E4167"/>
      <c r="F4167"/>
    </row>
    <row r="4168" spans="5:6" x14ac:dyDescent="0.55000000000000004">
      <c r="E4168"/>
      <c r="F4168"/>
    </row>
    <row r="4169" spans="5:6" x14ac:dyDescent="0.55000000000000004">
      <c r="E4169"/>
      <c r="F4169"/>
    </row>
    <row r="4170" spans="5:6" x14ac:dyDescent="0.55000000000000004">
      <c r="E4170"/>
      <c r="F4170"/>
    </row>
    <row r="4171" spans="5:6" x14ac:dyDescent="0.55000000000000004">
      <c r="E4171"/>
      <c r="F4171"/>
    </row>
    <row r="4172" spans="5:6" x14ac:dyDescent="0.55000000000000004">
      <c r="E4172"/>
      <c r="F4172"/>
    </row>
    <row r="4173" spans="5:6" x14ac:dyDescent="0.55000000000000004">
      <c r="E4173"/>
      <c r="F4173"/>
    </row>
    <row r="4174" spans="5:6" x14ac:dyDescent="0.55000000000000004">
      <c r="E4174"/>
      <c r="F4174"/>
    </row>
    <row r="4175" spans="5:6" x14ac:dyDescent="0.55000000000000004">
      <c r="E4175"/>
      <c r="F4175"/>
    </row>
    <row r="4176" spans="5:6" x14ac:dyDescent="0.55000000000000004">
      <c r="E4176"/>
      <c r="F4176"/>
    </row>
    <row r="4177" spans="5:6" x14ac:dyDescent="0.55000000000000004">
      <c r="E4177"/>
      <c r="F4177"/>
    </row>
    <row r="4178" spans="5:6" x14ac:dyDescent="0.55000000000000004">
      <c r="E4178"/>
      <c r="F4178"/>
    </row>
    <row r="4179" spans="5:6" x14ac:dyDescent="0.55000000000000004">
      <c r="E4179"/>
      <c r="F4179"/>
    </row>
    <row r="4180" spans="5:6" x14ac:dyDescent="0.55000000000000004">
      <c r="E4180"/>
      <c r="F4180"/>
    </row>
    <row r="4181" spans="5:6" x14ac:dyDescent="0.55000000000000004">
      <c r="E4181"/>
      <c r="F4181"/>
    </row>
    <row r="4182" spans="5:6" x14ac:dyDescent="0.55000000000000004">
      <c r="E4182"/>
      <c r="F4182"/>
    </row>
    <row r="4183" spans="5:6" x14ac:dyDescent="0.55000000000000004">
      <c r="E4183"/>
      <c r="F4183"/>
    </row>
    <row r="4184" spans="5:6" x14ac:dyDescent="0.55000000000000004">
      <c r="E4184"/>
      <c r="F4184"/>
    </row>
    <row r="4185" spans="5:6" x14ac:dyDescent="0.55000000000000004">
      <c r="E4185"/>
      <c r="F4185"/>
    </row>
    <row r="4186" spans="5:6" x14ac:dyDescent="0.55000000000000004">
      <c r="E4186"/>
      <c r="F4186"/>
    </row>
    <row r="4187" spans="5:6" x14ac:dyDescent="0.55000000000000004">
      <c r="E4187"/>
      <c r="F4187"/>
    </row>
    <row r="4188" spans="5:6" x14ac:dyDescent="0.55000000000000004">
      <c r="E4188"/>
      <c r="F4188"/>
    </row>
    <row r="4189" spans="5:6" x14ac:dyDescent="0.55000000000000004">
      <c r="E4189"/>
      <c r="F4189"/>
    </row>
    <row r="4190" spans="5:6" x14ac:dyDescent="0.55000000000000004">
      <c r="E4190"/>
      <c r="F4190"/>
    </row>
    <row r="4191" spans="5:6" x14ac:dyDescent="0.55000000000000004">
      <c r="E4191"/>
      <c r="F4191"/>
    </row>
    <row r="4192" spans="5:6" x14ac:dyDescent="0.55000000000000004">
      <c r="E4192"/>
      <c r="F4192"/>
    </row>
    <row r="4193" spans="5:6" x14ac:dyDescent="0.55000000000000004">
      <c r="E4193"/>
      <c r="F4193"/>
    </row>
    <row r="4194" spans="5:6" x14ac:dyDescent="0.55000000000000004">
      <c r="E4194"/>
      <c r="F4194"/>
    </row>
    <row r="4195" spans="5:6" x14ac:dyDescent="0.55000000000000004">
      <c r="E4195"/>
      <c r="F4195"/>
    </row>
    <row r="4196" spans="5:6" x14ac:dyDescent="0.55000000000000004">
      <c r="E4196"/>
      <c r="F4196"/>
    </row>
    <row r="4197" spans="5:6" x14ac:dyDescent="0.55000000000000004">
      <c r="E4197"/>
      <c r="F4197"/>
    </row>
    <row r="4198" spans="5:6" x14ac:dyDescent="0.55000000000000004">
      <c r="E4198"/>
      <c r="F4198"/>
    </row>
    <row r="4199" spans="5:6" x14ac:dyDescent="0.55000000000000004">
      <c r="E4199"/>
      <c r="F4199"/>
    </row>
    <row r="4200" spans="5:6" x14ac:dyDescent="0.55000000000000004">
      <c r="E4200"/>
      <c r="F4200"/>
    </row>
    <row r="4201" spans="5:6" x14ac:dyDescent="0.55000000000000004">
      <c r="E4201"/>
      <c r="F4201"/>
    </row>
    <row r="4202" spans="5:6" x14ac:dyDescent="0.55000000000000004">
      <c r="E4202"/>
      <c r="F4202"/>
    </row>
    <row r="4203" spans="5:6" x14ac:dyDescent="0.55000000000000004">
      <c r="E4203"/>
      <c r="F4203"/>
    </row>
    <row r="4204" spans="5:6" x14ac:dyDescent="0.55000000000000004">
      <c r="E4204"/>
      <c r="F4204"/>
    </row>
    <row r="4205" spans="5:6" x14ac:dyDescent="0.55000000000000004">
      <c r="E4205"/>
      <c r="F4205"/>
    </row>
    <row r="4206" spans="5:6" x14ac:dyDescent="0.55000000000000004">
      <c r="E4206"/>
      <c r="F4206"/>
    </row>
    <row r="4207" spans="5:6" x14ac:dyDescent="0.55000000000000004">
      <c r="E4207"/>
      <c r="F4207"/>
    </row>
    <row r="4208" spans="5:6" x14ac:dyDescent="0.55000000000000004">
      <c r="E4208"/>
      <c r="F4208"/>
    </row>
    <row r="4209" spans="5:6" x14ac:dyDescent="0.55000000000000004">
      <c r="E4209"/>
      <c r="F4209"/>
    </row>
    <row r="4210" spans="5:6" x14ac:dyDescent="0.55000000000000004">
      <c r="E4210"/>
      <c r="F4210"/>
    </row>
    <row r="4211" spans="5:6" x14ac:dyDescent="0.55000000000000004">
      <c r="E4211"/>
      <c r="F4211"/>
    </row>
    <row r="4212" spans="5:6" x14ac:dyDescent="0.55000000000000004">
      <c r="E4212"/>
      <c r="F4212"/>
    </row>
    <row r="4213" spans="5:6" x14ac:dyDescent="0.55000000000000004">
      <c r="E4213"/>
      <c r="F4213"/>
    </row>
    <row r="4214" spans="5:6" x14ac:dyDescent="0.55000000000000004">
      <c r="E4214"/>
      <c r="F4214"/>
    </row>
    <row r="4215" spans="5:6" x14ac:dyDescent="0.55000000000000004">
      <c r="E4215"/>
      <c r="F4215"/>
    </row>
    <row r="4216" spans="5:6" x14ac:dyDescent="0.55000000000000004">
      <c r="E4216"/>
      <c r="F4216"/>
    </row>
    <row r="4217" spans="5:6" x14ac:dyDescent="0.55000000000000004">
      <c r="E4217"/>
      <c r="F4217"/>
    </row>
    <row r="4218" spans="5:6" x14ac:dyDescent="0.55000000000000004">
      <c r="E4218"/>
      <c r="F4218"/>
    </row>
    <row r="4219" spans="5:6" x14ac:dyDescent="0.55000000000000004">
      <c r="E4219"/>
      <c r="F4219"/>
    </row>
    <row r="4220" spans="5:6" x14ac:dyDescent="0.55000000000000004">
      <c r="E4220"/>
      <c r="F4220"/>
    </row>
    <row r="4221" spans="5:6" x14ac:dyDescent="0.55000000000000004">
      <c r="E4221"/>
      <c r="F4221"/>
    </row>
    <row r="4222" spans="5:6" x14ac:dyDescent="0.55000000000000004">
      <c r="E4222"/>
      <c r="F4222"/>
    </row>
    <row r="4223" spans="5:6" x14ac:dyDescent="0.55000000000000004">
      <c r="E4223"/>
      <c r="F4223"/>
    </row>
    <row r="4224" spans="5:6" x14ac:dyDescent="0.55000000000000004">
      <c r="E4224"/>
      <c r="F4224"/>
    </row>
    <row r="4225" spans="5:6" x14ac:dyDescent="0.55000000000000004">
      <c r="E4225"/>
      <c r="F4225"/>
    </row>
    <row r="4226" spans="5:6" x14ac:dyDescent="0.55000000000000004">
      <c r="E4226"/>
      <c r="F4226"/>
    </row>
    <row r="4227" spans="5:6" x14ac:dyDescent="0.55000000000000004">
      <c r="E4227"/>
      <c r="F4227"/>
    </row>
    <row r="4228" spans="5:6" x14ac:dyDescent="0.55000000000000004">
      <c r="E4228"/>
      <c r="F4228"/>
    </row>
    <row r="4229" spans="5:6" x14ac:dyDescent="0.55000000000000004">
      <c r="E4229"/>
      <c r="F4229"/>
    </row>
    <row r="4230" spans="5:6" x14ac:dyDescent="0.55000000000000004">
      <c r="E4230"/>
      <c r="F4230"/>
    </row>
    <row r="4231" spans="5:6" x14ac:dyDescent="0.55000000000000004">
      <c r="E4231"/>
      <c r="F4231"/>
    </row>
    <row r="4232" spans="5:6" x14ac:dyDescent="0.55000000000000004">
      <c r="E4232"/>
      <c r="F4232"/>
    </row>
    <row r="4233" spans="5:6" x14ac:dyDescent="0.55000000000000004">
      <c r="E4233"/>
      <c r="F4233"/>
    </row>
    <row r="4234" spans="5:6" x14ac:dyDescent="0.55000000000000004">
      <c r="E4234"/>
      <c r="F4234"/>
    </row>
    <row r="4235" spans="5:6" x14ac:dyDescent="0.55000000000000004">
      <c r="E4235"/>
      <c r="F4235"/>
    </row>
    <row r="4236" spans="5:6" x14ac:dyDescent="0.55000000000000004">
      <c r="E4236"/>
      <c r="F4236"/>
    </row>
    <row r="4237" spans="5:6" x14ac:dyDescent="0.55000000000000004">
      <c r="E4237"/>
      <c r="F4237"/>
    </row>
    <row r="4238" spans="5:6" x14ac:dyDescent="0.55000000000000004">
      <c r="E4238"/>
      <c r="F4238"/>
    </row>
    <row r="4239" spans="5:6" x14ac:dyDescent="0.55000000000000004">
      <c r="E4239"/>
      <c r="F4239"/>
    </row>
    <row r="4240" spans="5:6" x14ac:dyDescent="0.55000000000000004">
      <c r="E4240"/>
      <c r="F4240"/>
    </row>
    <row r="4241" spans="5:6" x14ac:dyDescent="0.55000000000000004">
      <c r="E4241"/>
      <c r="F4241"/>
    </row>
    <row r="4242" spans="5:6" x14ac:dyDescent="0.55000000000000004">
      <c r="E4242"/>
      <c r="F4242"/>
    </row>
    <row r="4243" spans="5:6" x14ac:dyDescent="0.55000000000000004">
      <c r="E4243"/>
      <c r="F4243"/>
    </row>
    <row r="4244" spans="5:6" x14ac:dyDescent="0.55000000000000004">
      <c r="E4244"/>
      <c r="F4244"/>
    </row>
    <row r="4245" spans="5:6" x14ac:dyDescent="0.55000000000000004">
      <c r="E4245"/>
      <c r="F4245"/>
    </row>
    <row r="4246" spans="5:6" x14ac:dyDescent="0.55000000000000004">
      <c r="E4246"/>
      <c r="F4246"/>
    </row>
    <row r="4247" spans="5:6" x14ac:dyDescent="0.55000000000000004">
      <c r="E4247"/>
      <c r="F4247"/>
    </row>
    <row r="4248" spans="5:6" x14ac:dyDescent="0.55000000000000004">
      <c r="E4248"/>
      <c r="F4248"/>
    </row>
    <row r="4249" spans="5:6" x14ac:dyDescent="0.55000000000000004">
      <c r="E4249"/>
      <c r="F4249"/>
    </row>
    <row r="4250" spans="5:6" x14ac:dyDescent="0.55000000000000004">
      <c r="E4250"/>
      <c r="F4250"/>
    </row>
    <row r="4251" spans="5:6" x14ac:dyDescent="0.55000000000000004">
      <c r="E4251"/>
      <c r="F4251"/>
    </row>
    <row r="4252" spans="5:6" x14ac:dyDescent="0.55000000000000004">
      <c r="E4252"/>
      <c r="F4252"/>
    </row>
    <row r="4253" spans="5:6" x14ac:dyDescent="0.55000000000000004">
      <c r="E4253"/>
      <c r="F4253"/>
    </row>
    <row r="4254" spans="5:6" x14ac:dyDescent="0.55000000000000004">
      <c r="E4254"/>
      <c r="F4254"/>
    </row>
    <row r="4255" spans="5:6" x14ac:dyDescent="0.55000000000000004">
      <c r="E4255"/>
      <c r="F4255"/>
    </row>
    <row r="4256" spans="5:6" x14ac:dyDescent="0.55000000000000004">
      <c r="E4256"/>
      <c r="F4256"/>
    </row>
    <row r="4257" spans="5:6" x14ac:dyDescent="0.55000000000000004">
      <c r="E4257"/>
      <c r="F4257"/>
    </row>
    <row r="4258" spans="5:6" x14ac:dyDescent="0.55000000000000004">
      <c r="E4258"/>
      <c r="F4258"/>
    </row>
    <row r="4259" spans="5:6" x14ac:dyDescent="0.55000000000000004">
      <c r="E4259"/>
      <c r="F4259"/>
    </row>
    <row r="4260" spans="5:6" x14ac:dyDescent="0.55000000000000004">
      <c r="E4260"/>
      <c r="F4260"/>
    </row>
    <row r="4261" spans="5:6" x14ac:dyDescent="0.55000000000000004">
      <c r="E4261"/>
      <c r="F4261"/>
    </row>
    <row r="4262" spans="5:6" x14ac:dyDescent="0.55000000000000004">
      <c r="E4262"/>
      <c r="F4262"/>
    </row>
    <row r="4263" spans="5:6" x14ac:dyDescent="0.55000000000000004">
      <c r="E4263"/>
      <c r="F4263"/>
    </row>
    <row r="4264" spans="5:6" x14ac:dyDescent="0.55000000000000004">
      <c r="E4264"/>
      <c r="F4264"/>
    </row>
    <row r="4265" spans="5:6" x14ac:dyDescent="0.55000000000000004">
      <c r="E4265"/>
      <c r="F4265"/>
    </row>
    <row r="4266" spans="5:6" x14ac:dyDescent="0.55000000000000004">
      <c r="E4266"/>
      <c r="F4266"/>
    </row>
    <row r="4267" spans="5:6" x14ac:dyDescent="0.55000000000000004">
      <c r="E4267"/>
      <c r="F4267"/>
    </row>
    <row r="4268" spans="5:6" x14ac:dyDescent="0.55000000000000004">
      <c r="E4268"/>
      <c r="F4268"/>
    </row>
    <row r="4269" spans="5:6" x14ac:dyDescent="0.55000000000000004">
      <c r="E4269"/>
      <c r="F4269"/>
    </row>
    <row r="4270" spans="5:6" x14ac:dyDescent="0.55000000000000004">
      <c r="E4270"/>
      <c r="F4270"/>
    </row>
    <row r="4271" spans="5:6" x14ac:dyDescent="0.55000000000000004">
      <c r="E4271"/>
      <c r="F4271"/>
    </row>
    <row r="4272" spans="5:6" x14ac:dyDescent="0.55000000000000004">
      <c r="E4272"/>
      <c r="F4272"/>
    </row>
    <row r="4273" spans="5:6" x14ac:dyDescent="0.55000000000000004">
      <c r="E4273"/>
      <c r="F4273"/>
    </row>
    <row r="4274" spans="5:6" x14ac:dyDescent="0.55000000000000004">
      <c r="E4274"/>
      <c r="F4274"/>
    </row>
    <row r="4275" spans="5:6" x14ac:dyDescent="0.55000000000000004">
      <c r="E4275"/>
      <c r="F4275"/>
    </row>
    <row r="4276" spans="5:6" x14ac:dyDescent="0.55000000000000004">
      <c r="E4276"/>
      <c r="F4276"/>
    </row>
    <row r="4277" spans="5:6" x14ac:dyDescent="0.55000000000000004">
      <c r="E4277"/>
      <c r="F4277"/>
    </row>
    <row r="4278" spans="5:6" x14ac:dyDescent="0.55000000000000004">
      <c r="E4278"/>
      <c r="F4278"/>
    </row>
    <row r="4279" spans="5:6" x14ac:dyDescent="0.55000000000000004">
      <c r="E4279"/>
      <c r="F4279"/>
    </row>
    <row r="4280" spans="5:6" x14ac:dyDescent="0.55000000000000004">
      <c r="E4280"/>
      <c r="F4280"/>
    </row>
    <row r="4281" spans="5:6" x14ac:dyDescent="0.55000000000000004">
      <c r="E4281"/>
      <c r="F4281"/>
    </row>
    <row r="4282" spans="5:6" x14ac:dyDescent="0.55000000000000004">
      <c r="E4282"/>
      <c r="F4282"/>
    </row>
    <row r="4283" spans="5:6" x14ac:dyDescent="0.55000000000000004">
      <c r="E4283"/>
      <c r="F4283"/>
    </row>
    <row r="4284" spans="5:6" x14ac:dyDescent="0.55000000000000004">
      <c r="E4284"/>
      <c r="F4284"/>
    </row>
    <row r="4285" spans="5:6" x14ac:dyDescent="0.55000000000000004">
      <c r="E4285"/>
      <c r="F4285"/>
    </row>
    <row r="4286" spans="5:6" x14ac:dyDescent="0.55000000000000004">
      <c r="E4286"/>
      <c r="F4286"/>
    </row>
    <row r="4287" spans="5:6" x14ac:dyDescent="0.55000000000000004">
      <c r="E4287"/>
      <c r="F4287"/>
    </row>
    <row r="4288" spans="5:6" x14ac:dyDescent="0.55000000000000004">
      <c r="E4288"/>
      <c r="F4288"/>
    </row>
    <row r="4289" spans="5:6" x14ac:dyDescent="0.55000000000000004">
      <c r="E4289"/>
      <c r="F4289"/>
    </row>
    <row r="4290" spans="5:6" x14ac:dyDescent="0.55000000000000004">
      <c r="E4290"/>
      <c r="F4290"/>
    </row>
    <row r="4291" spans="5:6" x14ac:dyDescent="0.55000000000000004">
      <c r="E4291"/>
      <c r="F4291"/>
    </row>
    <row r="4292" spans="5:6" x14ac:dyDescent="0.55000000000000004">
      <c r="E4292"/>
      <c r="F4292"/>
    </row>
    <row r="4293" spans="5:6" x14ac:dyDescent="0.55000000000000004">
      <c r="E4293"/>
      <c r="F4293"/>
    </row>
    <row r="4294" spans="5:6" x14ac:dyDescent="0.55000000000000004">
      <c r="E4294"/>
      <c r="F4294"/>
    </row>
    <row r="4295" spans="5:6" x14ac:dyDescent="0.55000000000000004">
      <c r="E4295"/>
      <c r="F4295"/>
    </row>
    <row r="4296" spans="5:6" x14ac:dyDescent="0.55000000000000004">
      <c r="E4296"/>
      <c r="F4296"/>
    </row>
    <row r="4297" spans="5:6" x14ac:dyDescent="0.55000000000000004">
      <c r="E4297"/>
      <c r="F4297"/>
    </row>
    <row r="4298" spans="5:6" x14ac:dyDescent="0.55000000000000004">
      <c r="E4298"/>
      <c r="F4298"/>
    </row>
    <row r="4299" spans="5:6" x14ac:dyDescent="0.55000000000000004">
      <c r="E4299"/>
      <c r="F4299"/>
    </row>
    <row r="4300" spans="5:6" x14ac:dyDescent="0.55000000000000004">
      <c r="E4300"/>
      <c r="F4300"/>
    </row>
    <row r="4301" spans="5:6" x14ac:dyDescent="0.55000000000000004">
      <c r="E4301"/>
      <c r="F4301"/>
    </row>
    <row r="4302" spans="5:6" x14ac:dyDescent="0.55000000000000004">
      <c r="E4302"/>
      <c r="F4302"/>
    </row>
    <row r="4303" spans="5:6" x14ac:dyDescent="0.55000000000000004">
      <c r="E4303"/>
      <c r="F4303"/>
    </row>
    <row r="4304" spans="5:6" x14ac:dyDescent="0.55000000000000004">
      <c r="E4304"/>
      <c r="F4304"/>
    </row>
    <row r="4305" spans="5:6" x14ac:dyDescent="0.55000000000000004">
      <c r="E4305"/>
      <c r="F4305"/>
    </row>
    <row r="4306" spans="5:6" x14ac:dyDescent="0.55000000000000004">
      <c r="E4306"/>
      <c r="F4306"/>
    </row>
    <row r="4307" spans="5:6" x14ac:dyDescent="0.55000000000000004">
      <c r="E4307"/>
      <c r="F4307"/>
    </row>
    <row r="4308" spans="5:6" x14ac:dyDescent="0.55000000000000004">
      <c r="E4308"/>
      <c r="F4308"/>
    </row>
    <row r="4309" spans="5:6" x14ac:dyDescent="0.55000000000000004">
      <c r="E4309"/>
      <c r="F4309"/>
    </row>
    <row r="4310" spans="5:6" x14ac:dyDescent="0.55000000000000004">
      <c r="E4310"/>
      <c r="F4310"/>
    </row>
    <row r="4311" spans="5:6" x14ac:dyDescent="0.55000000000000004">
      <c r="E4311"/>
      <c r="F4311"/>
    </row>
    <row r="4312" spans="5:6" x14ac:dyDescent="0.55000000000000004">
      <c r="E4312"/>
      <c r="F4312"/>
    </row>
    <row r="4313" spans="5:6" x14ac:dyDescent="0.55000000000000004">
      <c r="E4313"/>
      <c r="F4313"/>
    </row>
    <row r="4314" spans="5:6" x14ac:dyDescent="0.55000000000000004">
      <c r="E4314"/>
      <c r="F4314"/>
    </row>
    <row r="4315" spans="5:6" x14ac:dyDescent="0.55000000000000004">
      <c r="E4315"/>
      <c r="F4315"/>
    </row>
    <row r="4316" spans="5:6" x14ac:dyDescent="0.55000000000000004">
      <c r="E4316"/>
      <c r="F4316"/>
    </row>
    <row r="4317" spans="5:6" x14ac:dyDescent="0.55000000000000004">
      <c r="E4317"/>
      <c r="F4317"/>
    </row>
    <row r="4318" spans="5:6" x14ac:dyDescent="0.55000000000000004">
      <c r="E4318"/>
      <c r="F4318"/>
    </row>
    <row r="4319" spans="5:6" x14ac:dyDescent="0.55000000000000004">
      <c r="E4319"/>
      <c r="F4319"/>
    </row>
    <row r="4320" spans="5:6" x14ac:dyDescent="0.55000000000000004">
      <c r="E4320"/>
      <c r="F4320"/>
    </row>
    <row r="4321" spans="5:6" x14ac:dyDescent="0.55000000000000004">
      <c r="E4321"/>
      <c r="F4321"/>
    </row>
    <row r="4322" spans="5:6" x14ac:dyDescent="0.55000000000000004">
      <c r="E4322"/>
      <c r="F4322"/>
    </row>
    <row r="4323" spans="5:6" x14ac:dyDescent="0.55000000000000004">
      <c r="E4323"/>
      <c r="F4323"/>
    </row>
    <row r="4324" spans="5:6" x14ac:dyDescent="0.55000000000000004">
      <c r="E4324"/>
      <c r="F4324"/>
    </row>
    <row r="4325" spans="5:6" x14ac:dyDescent="0.55000000000000004">
      <c r="E4325"/>
      <c r="F4325"/>
    </row>
    <row r="4326" spans="5:6" x14ac:dyDescent="0.55000000000000004">
      <c r="E4326"/>
      <c r="F4326"/>
    </row>
    <row r="4327" spans="5:6" x14ac:dyDescent="0.55000000000000004">
      <c r="E4327"/>
      <c r="F4327"/>
    </row>
    <row r="4328" spans="5:6" x14ac:dyDescent="0.55000000000000004">
      <c r="E4328"/>
      <c r="F4328"/>
    </row>
    <row r="4329" spans="5:6" x14ac:dyDescent="0.55000000000000004">
      <c r="E4329"/>
      <c r="F4329"/>
    </row>
    <row r="4330" spans="5:6" x14ac:dyDescent="0.55000000000000004">
      <c r="E4330"/>
      <c r="F4330"/>
    </row>
    <row r="4331" spans="5:6" x14ac:dyDescent="0.55000000000000004">
      <c r="E4331"/>
      <c r="F4331"/>
    </row>
    <row r="4332" spans="5:6" x14ac:dyDescent="0.55000000000000004">
      <c r="E4332"/>
      <c r="F4332"/>
    </row>
    <row r="4333" spans="5:6" x14ac:dyDescent="0.55000000000000004">
      <c r="E4333"/>
      <c r="F4333"/>
    </row>
    <row r="4334" spans="5:6" x14ac:dyDescent="0.55000000000000004">
      <c r="E4334"/>
      <c r="F4334"/>
    </row>
    <row r="4335" spans="5:6" x14ac:dyDescent="0.55000000000000004">
      <c r="E4335"/>
      <c r="F4335"/>
    </row>
    <row r="4336" spans="5:6" x14ac:dyDescent="0.55000000000000004">
      <c r="E4336"/>
      <c r="F4336"/>
    </row>
    <row r="4337" spans="5:6" x14ac:dyDescent="0.55000000000000004">
      <c r="E4337"/>
      <c r="F4337"/>
    </row>
    <row r="4338" spans="5:6" x14ac:dyDescent="0.55000000000000004">
      <c r="E4338"/>
      <c r="F4338"/>
    </row>
    <row r="4339" spans="5:6" x14ac:dyDescent="0.55000000000000004">
      <c r="E4339"/>
      <c r="F4339"/>
    </row>
    <row r="4340" spans="5:6" x14ac:dyDescent="0.55000000000000004">
      <c r="E4340"/>
      <c r="F4340"/>
    </row>
    <row r="4341" spans="5:6" x14ac:dyDescent="0.55000000000000004">
      <c r="E4341"/>
      <c r="F4341"/>
    </row>
    <row r="4342" spans="5:6" x14ac:dyDescent="0.55000000000000004">
      <c r="E4342"/>
      <c r="F4342"/>
    </row>
    <row r="4343" spans="5:6" x14ac:dyDescent="0.55000000000000004">
      <c r="E4343"/>
      <c r="F4343"/>
    </row>
    <row r="4344" spans="5:6" x14ac:dyDescent="0.55000000000000004">
      <c r="E4344"/>
      <c r="F4344"/>
    </row>
    <row r="4345" spans="5:6" x14ac:dyDescent="0.55000000000000004">
      <c r="E4345"/>
      <c r="F4345"/>
    </row>
    <row r="4346" spans="5:6" x14ac:dyDescent="0.55000000000000004">
      <c r="E4346"/>
      <c r="F4346"/>
    </row>
    <row r="4347" spans="5:6" x14ac:dyDescent="0.55000000000000004">
      <c r="E4347"/>
      <c r="F4347"/>
    </row>
    <row r="4348" spans="5:6" x14ac:dyDescent="0.55000000000000004">
      <c r="E4348"/>
      <c r="F4348"/>
    </row>
    <row r="4349" spans="5:6" x14ac:dyDescent="0.55000000000000004">
      <c r="E4349"/>
      <c r="F4349"/>
    </row>
    <row r="4350" spans="5:6" x14ac:dyDescent="0.55000000000000004">
      <c r="E4350"/>
      <c r="F4350"/>
    </row>
    <row r="4351" spans="5:6" x14ac:dyDescent="0.55000000000000004">
      <c r="E4351"/>
      <c r="F4351"/>
    </row>
    <row r="4352" spans="5:6" x14ac:dyDescent="0.55000000000000004">
      <c r="E4352"/>
      <c r="F4352"/>
    </row>
    <row r="4353" spans="5:6" x14ac:dyDescent="0.55000000000000004">
      <c r="E4353"/>
      <c r="F4353"/>
    </row>
    <row r="4354" spans="5:6" x14ac:dyDescent="0.55000000000000004">
      <c r="E4354"/>
      <c r="F4354"/>
    </row>
    <row r="4355" spans="5:6" x14ac:dyDescent="0.55000000000000004">
      <c r="E4355"/>
      <c r="F4355"/>
    </row>
    <row r="4356" spans="5:6" x14ac:dyDescent="0.55000000000000004">
      <c r="E4356"/>
      <c r="F4356"/>
    </row>
    <row r="4357" spans="5:6" x14ac:dyDescent="0.55000000000000004">
      <c r="E4357"/>
      <c r="F4357"/>
    </row>
    <row r="4358" spans="5:6" x14ac:dyDescent="0.55000000000000004">
      <c r="E4358"/>
      <c r="F4358"/>
    </row>
    <row r="4359" spans="5:6" x14ac:dyDescent="0.55000000000000004">
      <c r="E4359"/>
      <c r="F4359"/>
    </row>
    <row r="4360" spans="5:6" x14ac:dyDescent="0.55000000000000004">
      <c r="E4360"/>
      <c r="F4360"/>
    </row>
    <row r="4361" spans="5:6" x14ac:dyDescent="0.55000000000000004">
      <c r="E4361"/>
      <c r="F4361"/>
    </row>
    <row r="4362" spans="5:6" x14ac:dyDescent="0.55000000000000004">
      <c r="E4362"/>
      <c r="F4362"/>
    </row>
    <row r="4363" spans="5:6" x14ac:dyDescent="0.55000000000000004">
      <c r="E4363"/>
      <c r="F4363"/>
    </row>
    <row r="4364" spans="5:6" x14ac:dyDescent="0.55000000000000004">
      <c r="E4364"/>
      <c r="F4364"/>
    </row>
    <row r="4365" spans="5:6" x14ac:dyDescent="0.55000000000000004">
      <c r="E4365"/>
      <c r="F4365"/>
    </row>
    <row r="4366" spans="5:6" x14ac:dyDescent="0.55000000000000004">
      <c r="E4366"/>
      <c r="F4366"/>
    </row>
    <row r="4367" spans="5:6" x14ac:dyDescent="0.55000000000000004">
      <c r="E4367"/>
      <c r="F4367"/>
    </row>
    <row r="4368" spans="5:6" x14ac:dyDescent="0.55000000000000004">
      <c r="E4368"/>
      <c r="F4368"/>
    </row>
    <row r="4369" spans="5:6" x14ac:dyDescent="0.55000000000000004">
      <c r="E4369"/>
      <c r="F4369"/>
    </row>
    <row r="4370" spans="5:6" x14ac:dyDescent="0.55000000000000004">
      <c r="E4370"/>
      <c r="F4370"/>
    </row>
    <row r="4371" spans="5:6" x14ac:dyDescent="0.55000000000000004">
      <c r="E4371"/>
      <c r="F4371"/>
    </row>
    <row r="4372" spans="5:6" x14ac:dyDescent="0.55000000000000004">
      <c r="E4372"/>
      <c r="F4372"/>
    </row>
    <row r="4373" spans="5:6" x14ac:dyDescent="0.55000000000000004">
      <c r="E4373"/>
      <c r="F4373"/>
    </row>
    <row r="4374" spans="5:6" x14ac:dyDescent="0.55000000000000004">
      <c r="E4374"/>
      <c r="F4374"/>
    </row>
    <row r="4375" spans="5:6" x14ac:dyDescent="0.55000000000000004">
      <c r="E4375"/>
      <c r="F4375"/>
    </row>
    <row r="4376" spans="5:6" x14ac:dyDescent="0.55000000000000004">
      <c r="E4376"/>
      <c r="F4376"/>
    </row>
    <row r="4377" spans="5:6" x14ac:dyDescent="0.55000000000000004">
      <c r="E4377"/>
      <c r="F4377"/>
    </row>
    <row r="4378" spans="5:6" x14ac:dyDescent="0.55000000000000004">
      <c r="E4378"/>
      <c r="F4378"/>
    </row>
    <row r="4379" spans="5:6" x14ac:dyDescent="0.55000000000000004">
      <c r="E4379"/>
      <c r="F4379"/>
    </row>
    <row r="4380" spans="5:6" x14ac:dyDescent="0.55000000000000004">
      <c r="E4380"/>
      <c r="F4380"/>
    </row>
    <row r="4381" spans="5:6" x14ac:dyDescent="0.55000000000000004">
      <c r="E4381"/>
      <c r="F4381"/>
    </row>
    <row r="4382" spans="5:6" x14ac:dyDescent="0.55000000000000004">
      <c r="E4382"/>
      <c r="F4382"/>
    </row>
    <row r="4383" spans="5:6" x14ac:dyDescent="0.55000000000000004">
      <c r="E4383"/>
      <c r="F4383"/>
    </row>
    <row r="4384" spans="5:6" x14ac:dyDescent="0.55000000000000004">
      <c r="E4384"/>
      <c r="F4384"/>
    </row>
    <row r="4385" spans="5:6" x14ac:dyDescent="0.55000000000000004">
      <c r="E4385"/>
      <c r="F4385"/>
    </row>
    <row r="4386" spans="5:6" x14ac:dyDescent="0.55000000000000004">
      <c r="E4386"/>
      <c r="F4386"/>
    </row>
    <row r="4387" spans="5:6" x14ac:dyDescent="0.55000000000000004">
      <c r="E4387"/>
      <c r="F4387"/>
    </row>
    <row r="4388" spans="5:6" x14ac:dyDescent="0.55000000000000004">
      <c r="E4388"/>
      <c r="F4388"/>
    </row>
    <row r="4389" spans="5:6" x14ac:dyDescent="0.55000000000000004">
      <c r="E4389"/>
      <c r="F4389"/>
    </row>
    <row r="4390" spans="5:6" x14ac:dyDescent="0.55000000000000004">
      <c r="E4390"/>
      <c r="F4390"/>
    </row>
    <row r="4391" spans="5:6" x14ac:dyDescent="0.55000000000000004">
      <c r="E4391"/>
      <c r="F4391"/>
    </row>
    <row r="4392" spans="5:6" x14ac:dyDescent="0.55000000000000004">
      <c r="E4392"/>
      <c r="F4392"/>
    </row>
    <row r="4393" spans="5:6" x14ac:dyDescent="0.55000000000000004">
      <c r="E4393"/>
      <c r="F4393"/>
    </row>
    <row r="4394" spans="5:6" x14ac:dyDescent="0.55000000000000004">
      <c r="E4394"/>
      <c r="F4394"/>
    </row>
    <row r="4395" spans="5:6" x14ac:dyDescent="0.55000000000000004">
      <c r="E4395"/>
      <c r="F4395"/>
    </row>
    <row r="4396" spans="5:6" x14ac:dyDescent="0.55000000000000004">
      <c r="E4396"/>
      <c r="F4396"/>
    </row>
    <row r="4397" spans="5:6" x14ac:dyDescent="0.55000000000000004">
      <c r="E4397"/>
      <c r="F4397"/>
    </row>
    <row r="4398" spans="5:6" x14ac:dyDescent="0.55000000000000004">
      <c r="E4398"/>
      <c r="F4398"/>
    </row>
    <row r="4399" spans="5:6" x14ac:dyDescent="0.55000000000000004">
      <c r="E4399"/>
      <c r="F4399"/>
    </row>
    <row r="4400" spans="5:6" x14ac:dyDescent="0.55000000000000004">
      <c r="E4400"/>
      <c r="F4400"/>
    </row>
    <row r="4401" spans="5:6" x14ac:dyDescent="0.55000000000000004">
      <c r="E4401"/>
      <c r="F4401"/>
    </row>
    <row r="4402" spans="5:6" x14ac:dyDescent="0.55000000000000004">
      <c r="E4402"/>
      <c r="F4402"/>
    </row>
    <row r="4403" spans="5:6" x14ac:dyDescent="0.55000000000000004">
      <c r="E4403"/>
      <c r="F4403"/>
    </row>
    <row r="4404" spans="5:6" x14ac:dyDescent="0.55000000000000004">
      <c r="E4404"/>
      <c r="F4404"/>
    </row>
    <row r="4405" spans="5:6" x14ac:dyDescent="0.55000000000000004">
      <c r="E4405"/>
      <c r="F4405"/>
    </row>
    <row r="4406" spans="5:6" x14ac:dyDescent="0.55000000000000004">
      <c r="E4406"/>
      <c r="F4406"/>
    </row>
    <row r="4407" spans="5:6" x14ac:dyDescent="0.55000000000000004">
      <c r="E4407"/>
      <c r="F4407"/>
    </row>
    <row r="4408" spans="5:6" x14ac:dyDescent="0.55000000000000004">
      <c r="E4408"/>
      <c r="F4408"/>
    </row>
    <row r="4409" spans="5:6" x14ac:dyDescent="0.55000000000000004">
      <c r="E4409"/>
      <c r="F4409"/>
    </row>
    <row r="4410" spans="5:6" x14ac:dyDescent="0.55000000000000004">
      <c r="E4410"/>
      <c r="F4410"/>
    </row>
    <row r="4411" spans="5:6" x14ac:dyDescent="0.55000000000000004">
      <c r="E4411"/>
      <c r="F4411"/>
    </row>
    <row r="4412" spans="5:6" x14ac:dyDescent="0.55000000000000004">
      <c r="E4412"/>
      <c r="F4412"/>
    </row>
    <row r="4413" spans="5:6" x14ac:dyDescent="0.55000000000000004">
      <c r="E4413"/>
      <c r="F4413"/>
    </row>
    <row r="4414" spans="5:6" x14ac:dyDescent="0.55000000000000004">
      <c r="E4414"/>
      <c r="F4414"/>
    </row>
    <row r="4415" spans="5:6" x14ac:dyDescent="0.55000000000000004">
      <c r="E4415"/>
      <c r="F4415"/>
    </row>
    <row r="4416" spans="5:6" x14ac:dyDescent="0.55000000000000004">
      <c r="E4416"/>
      <c r="F4416"/>
    </row>
    <row r="4417" spans="5:6" x14ac:dyDescent="0.55000000000000004">
      <c r="E4417"/>
      <c r="F4417"/>
    </row>
    <row r="4418" spans="5:6" x14ac:dyDescent="0.55000000000000004">
      <c r="E4418"/>
      <c r="F4418"/>
    </row>
    <row r="4419" spans="5:6" x14ac:dyDescent="0.55000000000000004">
      <c r="E4419"/>
      <c r="F4419"/>
    </row>
    <row r="4420" spans="5:6" x14ac:dyDescent="0.55000000000000004">
      <c r="E4420"/>
      <c r="F4420"/>
    </row>
    <row r="4421" spans="5:6" x14ac:dyDescent="0.55000000000000004">
      <c r="E4421"/>
      <c r="F4421"/>
    </row>
    <row r="4422" spans="5:6" x14ac:dyDescent="0.55000000000000004">
      <c r="E4422"/>
      <c r="F4422"/>
    </row>
    <row r="4423" spans="5:6" x14ac:dyDescent="0.55000000000000004">
      <c r="E4423"/>
      <c r="F4423"/>
    </row>
    <row r="4424" spans="5:6" x14ac:dyDescent="0.55000000000000004">
      <c r="E4424"/>
      <c r="F4424"/>
    </row>
    <row r="4425" spans="5:6" x14ac:dyDescent="0.55000000000000004">
      <c r="E4425"/>
      <c r="F4425"/>
    </row>
    <row r="4426" spans="5:6" x14ac:dyDescent="0.55000000000000004">
      <c r="E4426"/>
      <c r="F4426"/>
    </row>
    <row r="4427" spans="5:6" x14ac:dyDescent="0.55000000000000004">
      <c r="E4427"/>
      <c r="F4427"/>
    </row>
    <row r="4428" spans="5:6" x14ac:dyDescent="0.55000000000000004">
      <c r="E4428"/>
      <c r="F4428"/>
    </row>
    <row r="4429" spans="5:6" x14ac:dyDescent="0.55000000000000004">
      <c r="E4429"/>
      <c r="F4429"/>
    </row>
    <row r="4430" spans="5:6" x14ac:dyDescent="0.55000000000000004">
      <c r="E4430"/>
      <c r="F4430"/>
    </row>
    <row r="4431" spans="5:6" x14ac:dyDescent="0.55000000000000004">
      <c r="E4431"/>
      <c r="F4431"/>
    </row>
    <row r="4432" spans="5:6" x14ac:dyDescent="0.55000000000000004">
      <c r="E4432"/>
      <c r="F4432"/>
    </row>
    <row r="4433" spans="5:6" x14ac:dyDescent="0.55000000000000004">
      <c r="E4433"/>
      <c r="F4433"/>
    </row>
    <row r="4434" spans="5:6" x14ac:dyDescent="0.55000000000000004">
      <c r="E4434"/>
      <c r="F4434"/>
    </row>
    <row r="4435" spans="5:6" x14ac:dyDescent="0.55000000000000004">
      <c r="E4435"/>
      <c r="F4435"/>
    </row>
    <row r="4436" spans="5:6" x14ac:dyDescent="0.55000000000000004">
      <c r="E4436"/>
      <c r="F4436"/>
    </row>
    <row r="4437" spans="5:6" x14ac:dyDescent="0.55000000000000004">
      <c r="E4437"/>
      <c r="F4437"/>
    </row>
    <row r="4438" spans="5:6" x14ac:dyDescent="0.55000000000000004">
      <c r="E4438"/>
      <c r="F4438"/>
    </row>
    <row r="4439" spans="5:6" x14ac:dyDescent="0.55000000000000004">
      <c r="E4439"/>
      <c r="F4439"/>
    </row>
    <row r="4440" spans="5:6" x14ac:dyDescent="0.55000000000000004">
      <c r="E4440"/>
      <c r="F4440"/>
    </row>
    <row r="4441" spans="5:6" x14ac:dyDescent="0.55000000000000004">
      <c r="E4441"/>
      <c r="F4441"/>
    </row>
    <row r="4442" spans="5:6" x14ac:dyDescent="0.55000000000000004">
      <c r="E4442"/>
      <c r="F4442"/>
    </row>
    <row r="4443" spans="5:6" x14ac:dyDescent="0.55000000000000004">
      <c r="E4443"/>
      <c r="F4443"/>
    </row>
    <row r="4444" spans="5:6" x14ac:dyDescent="0.55000000000000004">
      <c r="E4444"/>
      <c r="F4444"/>
    </row>
    <row r="4445" spans="5:6" x14ac:dyDescent="0.55000000000000004">
      <c r="E4445"/>
      <c r="F4445"/>
    </row>
    <row r="4446" spans="5:6" x14ac:dyDescent="0.55000000000000004">
      <c r="E4446"/>
      <c r="F4446"/>
    </row>
    <row r="4447" spans="5:6" x14ac:dyDescent="0.55000000000000004">
      <c r="E4447"/>
      <c r="F4447"/>
    </row>
    <row r="4448" spans="5:6" x14ac:dyDescent="0.55000000000000004">
      <c r="E4448"/>
      <c r="F4448"/>
    </row>
    <row r="4449" spans="5:6" x14ac:dyDescent="0.55000000000000004">
      <c r="E4449"/>
      <c r="F4449"/>
    </row>
    <row r="4450" spans="5:6" x14ac:dyDescent="0.55000000000000004">
      <c r="E4450"/>
      <c r="F4450"/>
    </row>
    <row r="4451" spans="5:6" x14ac:dyDescent="0.55000000000000004">
      <c r="E4451"/>
      <c r="F4451"/>
    </row>
    <row r="4452" spans="5:6" x14ac:dyDescent="0.55000000000000004">
      <c r="E4452"/>
      <c r="F4452"/>
    </row>
    <row r="4453" spans="5:6" x14ac:dyDescent="0.55000000000000004">
      <c r="E4453"/>
      <c r="F4453"/>
    </row>
    <row r="4454" spans="5:6" x14ac:dyDescent="0.55000000000000004">
      <c r="E4454"/>
      <c r="F4454"/>
    </row>
    <row r="4455" spans="5:6" x14ac:dyDescent="0.55000000000000004">
      <c r="E4455"/>
      <c r="F4455"/>
    </row>
    <row r="4456" spans="5:6" x14ac:dyDescent="0.55000000000000004">
      <c r="E4456"/>
      <c r="F4456"/>
    </row>
    <row r="4457" spans="5:6" x14ac:dyDescent="0.55000000000000004">
      <c r="E4457"/>
      <c r="F4457"/>
    </row>
    <row r="4458" spans="5:6" x14ac:dyDescent="0.55000000000000004">
      <c r="E4458"/>
      <c r="F4458"/>
    </row>
    <row r="4459" spans="5:6" x14ac:dyDescent="0.55000000000000004">
      <c r="E4459"/>
      <c r="F4459"/>
    </row>
    <row r="4460" spans="5:6" x14ac:dyDescent="0.55000000000000004">
      <c r="E4460"/>
      <c r="F4460"/>
    </row>
    <row r="4461" spans="5:6" x14ac:dyDescent="0.55000000000000004">
      <c r="E4461"/>
      <c r="F4461"/>
    </row>
    <row r="4462" spans="5:6" x14ac:dyDescent="0.55000000000000004">
      <c r="E4462"/>
      <c r="F4462"/>
    </row>
    <row r="4463" spans="5:6" x14ac:dyDescent="0.55000000000000004">
      <c r="E4463"/>
      <c r="F4463"/>
    </row>
    <row r="4464" spans="5:6" x14ac:dyDescent="0.55000000000000004">
      <c r="E4464"/>
      <c r="F4464"/>
    </row>
    <row r="4465" spans="5:6" x14ac:dyDescent="0.55000000000000004">
      <c r="E4465"/>
      <c r="F4465"/>
    </row>
    <row r="4466" spans="5:6" x14ac:dyDescent="0.55000000000000004">
      <c r="E4466"/>
      <c r="F4466"/>
    </row>
    <row r="4467" spans="5:6" x14ac:dyDescent="0.55000000000000004">
      <c r="E4467"/>
      <c r="F4467"/>
    </row>
    <row r="4468" spans="5:6" x14ac:dyDescent="0.55000000000000004">
      <c r="E4468"/>
      <c r="F4468"/>
    </row>
    <row r="4469" spans="5:6" x14ac:dyDescent="0.55000000000000004">
      <c r="E4469"/>
      <c r="F4469"/>
    </row>
    <row r="4470" spans="5:6" x14ac:dyDescent="0.55000000000000004">
      <c r="E4470"/>
      <c r="F4470"/>
    </row>
    <row r="4471" spans="5:6" x14ac:dyDescent="0.55000000000000004">
      <c r="E4471"/>
      <c r="F4471"/>
    </row>
    <row r="4472" spans="5:6" x14ac:dyDescent="0.55000000000000004">
      <c r="E4472"/>
      <c r="F4472"/>
    </row>
    <row r="4473" spans="5:6" x14ac:dyDescent="0.55000000000000004">
      <c r="E4473"/>
      <c r="F4473"/>
    </row>
    <row r="4474" spans="5:6" x14ac:dyDescent="0.55000000000000004">
      <c r="E4474"/>
      <c r="F4474"/>
    </row>
    <row r="4475" spans="5:6" x14ac:dyDescent="0.55000000000000004">
      <c r="E4475"/>
      <c r="F4475"/>
    </row>
    <row r="4476" spans="5:6" x14ac:dyDescent="0.55000000000000004">
      <c r="E4476"/>
      <c r="F4476"/>
    </row>
    <row r="4477" spans="5:6" x14ac:dyDescent="0.55000000000000004">
      <c r="E4477"/>
      <c r="F4477"/>
    </row>
    <row r="4478" spans="5:6" x14ac:dyDescent="0.55000000000000004">
      <c r="E4478"/>
      <c r="F4478"/>
    </row>
    <row r="4479" spans="5:6" x14ac:dyDescent="0.55000000000000004">
      <c r="E4479"/>
      <c r="F4479"/>
    </row>
    <row r="4480" spans="5:6" x14ac:dyDescent="0.55000000000000004">
      <c r="E4480"/>
      <c r="F4480"/>
    </row>
    <row r="4481" spans="5:6" x14ac:dyDescent="0.55000000000000004">
      <c r="E4481"/>
      <c r="F4481"/>
    </row>
    <row r="4482" spans="5:6" x14ac:dyDescent="0.55000000000000004">
      <c r="E4482"/>
      <c r="F4482"/>
    </row>
    <row r="4483" spans="5:6" x14ac:dyDescent="0.55000000000000004">
      <c r="E4483"/>
      <c r="F4483"/>
    </row>
    <row r="4484" spans="5:6" x14ac:dyDescent="0.55000000000000004">
      <c r="E4484"/>
      <c r="F4484"/>
    </row>
    <row r="4485" spans="5:6" x14ac:dyDescent="0.55000000000000004">
      <c r="E4485"/>
      <c r="F4485"/>
    </row>
    <row r="4486" spans="5:6" x14ac:dyDescent="0.55000000000000004">
      <c r="E4486"/>
      <c r="F4486"/>
    </row>
    <row r="4487" spans="5:6" x14ac:dyDescent="0.55000000000000004">
      <c r="E4487"/>
      <c r="F4487"/>
    </row>
    <row r="4488" spans="5:6" x14ac:dyDescent="0.55000000000000004">
      <c r="E4488"/>
      <c r="F4488"/>
    </row>
    <row r="4489" spans="5:6" x14ac:dyDescent="0.55000000000000004">
      <c r="E4489"/>
      <c r="F4489"/>
    </row>
    <row r="4490" spans="5:6" x14ac:dyDescent="0.55000000000000004">
      <c r="E4490"/>
      <c r="F4490"/>
    </row>
    <row r="4491" spans="5:6" x14ac:dyDescent="0.55000000000000004">
      <c r="E4491"/>
      <c r="F4491"/>
    </row>
    <row r="4492" spans="5:6" x14ac:dyDescent="0.55000000000000004">
      <c r="E4492"/>
      <c r="F4492"/>
    </row>
    <row r="4493" spans="5:6" x14ac:dyDescent="0.55000000000000004">
      <c r="E4493"/>
      <c r="F4493"/>
    </row>
    <row r="4494" spans="5:6" x14ac:dyDescent="0.55000000000000004">
      <c r="E4494"/>
      <c r="F4494"/>
    </row>
    <row r="4495" spans="5:6" x14ac:dyDescent="0.55000000000000004">
      <c r="E4495"/>
      <c r="F4495"/>
    </row>
    <row r="4496" spans="5:6" x14ac:dyDescent="0.55000000000000004">
      <c r="E4496"/>
      <c r="F4496"/>
    </row>
    <row r="4497" spans="5:6" x14ac:dyDescent="0.55000000000000004">
      <c r="E4497"/>
      <c r="F4497"/>
    </row>
    <row r="4498" spans="5:6" x14ac:dyDescent="0.55000000000000004">
      <c r="E4498"/>
      <c r="F4498"/>
    </row>
    <row r="4499" spans="5:6" x14ac:dyDescent="0.55000000000000004">
      <c r="E4499"/>
      <c r="F4499"/>
    </row>
    <row r="4500" spans="5:6" x14ac:dyDescent="0.55000000000000004">
      <c r="E4500"/>
      <c r="F4500"/>
    </row>
    <row r="4501" spans="5:6" x14ac:dyDescent="0.55000000000000004">
      <c r="E4501"/>
      <c r="F4501"/>
    </row>
    <row r="4502" spans="5:6" x14ac:dyDescent="0.55000000000000004">
      <c r="E4502"/>
      <c r="F4502"/>
    </row>
    <row r="4503" spans="5:6" x14ac:dyDescent="0.55000000000000004">
      <c r="E4503"/>
      <c r="F4503"/>
    </row>
    <row r="4504" spans="5:6" x14ac:dyDescent="0.55000000000000004">
      <c r="E4504"/>
      <c r="F4504"/>
    </row>
    <row r="4505" spans="5:6" x14ac:dyDescent="0.55000000000000004">
      <c r="E4505"/>
      <c r="F4505"/>
    </row>
    <row r="4506" spans="5:6" x14ac:dyDescent="0.55000000000000004">
      <c r="E4506"/>
      <c r="F4506"/>
    </row>
    <row r="4507" spans="5:6" x14ac:dyDescent="0.55000000000000004">
      <c r="E4507"/>
      <c r="F4507"/>
    </row>
    <row r="4508" spans="5:6" x14ac:dyDescent="0.55000000000000004">
      <c r="E4508"/>
      <c r="F4508"/>
    </row>
    <row r="4509" spans="5:6" x14ac:dyDescent="0.55000000000000004">
      <c r="E4509"/>
      <c r="F4509"/>
    </row>
    <row r="4510" spans="5:6" x14ac:dyDescent="0.55000000000000004">
      <c r="E4510"/>
      <c r="F4510"/>
    </row>
    <row r="4511" spans="5:6" x14ac:dyDescent="0.55000000000000004">
      <c r="E4511"/>
      <c r="F4511"/>
    </row>
    <row r="4512" spans="5:6" x14ac:dyDescent="0.55000000000000004">
      <c r="E4512"/>
      <c r="F4512"/>
    </row>
    <row r="4513" spans="5:6" x14ac:dyDescent="0.55000000000000004">
      <c r="E4513"/>
      <c r="F4513"/>
    </row>
    <row r="4514" spans="5:6" x14ac:dyDescent="0.55000000000000004">
      <c r="E4514"/>
      <c r="F4514"/>
    </row>
    <row r="4515" spans="5:6" x14ac:dyDescent="0.55000000000000004">
      <c r="E4515"/>
      <c r="F4515"/>
    </row>
    <row r="4516" spans="5:6" x14ac:dyDescent="0.55000000000000004">
      <c r="E4516"/>
      <c r="F4516"/>
    </row>
    <row r="4517" spans="5:6" x14ac:dyDescent="0.55000000000000004">
      <c r="E4517"/>
      <c r="F4517"/>
    </row>
    <row r="4518" spans="5:6" x14ac:dyDescent="0.55000000000000004">
      <c r="E4518"/>
      <c r="F4518"/>
    </row>
    <row r="4519" spans="5:6" x14ac:dyDescent="0.55000000000000004">
      <c r="E4519"/>
      <c r="F4519"/>
    </row>
    <row r="4520" spans="5:6" x14ac:dyDescent="0.55000000000000004">
      <c r="E4520"/>
      <c r="F4520"/>
    </row>
    <row r="4521" spans="5:6" x14ac:dyDescent="0.55000000000000004">
      <c r="E4521"/>
      <c r="F4521"/>
    </row>
    <row r="4522" spans="5:6" x14ac:dyDescent="0.55000000000000004">
      <c r="E4522"/>
      <c r="F4522"/>
    </row>
    <row r="4523" spans="5:6" x14ac:dyDescent="0.55000000000000004">
      <c r="E4523"/>
      <c r="F4523"/>
    </row>
    <row r="4524" spans="5:6" x14ac:dyDescent="0.55000000000000004">
      <c r="E4524"/>
      <c r="F4524"/>
    </row>
    <row r="4525" spans="5:6" x14ac:dyDescent="0.55000000000000004">
      <c r="E4525"/>
      <c r="F4525"/>
    </row>
    <row r="4526" spans="5:6" x14ac:dyDescent="0.55000000000000004">
      <c r="E4526"/>
      <c r="F4526"/>
    </row>
    <row r="4527" spans="5:6" x14ac:dyDescent="0.55000000000000004">
      <c r="E4527"/>
      <c r="F4527"/>
    </row>
    <row r="4528" spans="5:6" x14ac:dyDescent="0.55000000000000004">
      <c r="E4528"/>
      <c r="F4528"/>
    </row>
    <row r="4529" spans="5:6" x14ac:dyDescent="0.55000000000000004">
      <c r="E4529"/>
      <c r="F4529"/>
    </row>
    <row r="4530" spans="5:6" x14ac:dyDescent="0.55000000000000004">
      <c r="E4530"/>
      <c r="F4530"/>
    </row>
    <row r="4531" spans="5:6" x14ac:dyDescent="0.55000000000000004">
      <c r="E4531"/>
      <c r="F4531"/>
    </row>
    <row r="4532" spans="5:6" x14ac:dyDescent="0.55000000000000004">
      <c r="E4532"/>
      <c r="F4532"/>
    </row>
    <row r="4533" spans="5:6" x14ac:dyDescent="0.55000000000000004">
      <c r="E4533"/>
      <c r="F4533"/>
    </row>
    <row r="4534" spans="5:6" x14ac:dyDescent="0.55000000000000004">
      <c r="E4534"/>
      <c r="F4534"/>
    </row>
    <row r="4535" spans="5:6" x14ac:dyDescent="0.55000000000000004">
      <c r="E4535"/>
      <c r="F4535"/>
    </row>
    <row r="4536" spans="5:6" x14ac:dyDescent="0.55000000000000004">
      <c r="E4536"/>
      <c r="F4536"/>
    </row>
    <row r="4537" spans="5:6" x14ac:dyDescent="0.55000000000000004">
      <c r="E4537"/>
      <c r="F4537"/>
    </row>
    <row r="4538" spans="5:6" x14ac:dyDescent="0.55000000000000004">
      <c r="E4538"/>
      <c r="F4538"/>
    </row>
    <row r="4539" spans="5:6" x14ac:dyDescent="0.55000000000000004">
      <c r="E4539"/>
      <c r="F4539"/>
    </row>
    <row r="4540" spans="5:6" x14ac:dyDescent="0.55000000000000004">
      <c r="E4540"/>
      <c r="F4540"/>
    </row>
    <row r="4541" spans="5:6" x14ac:dyDescent="0.55000000000000004">
      <c r="E4541"/>
      <c r="F4541"/>
    </row>
    <row r="4542" spans="5:6" x14ac:dyDescent="0.55000000000000004">
      <c r="E4542"/>
      <c r="F4542"/>
    </row>
    <row r="4543" spans="5:6" x14ac:dyDescent="0.55000000000000004">
      <c r="E4543"/>
      <c r="F4543"/>
    </row>
    <row r="4544" spans="5:6" x14ac:dyDescent="0.55000000000000004">
      <c r="E4544"/>
      <c r="F4544"/>
    </row>
    <row r="4545" spans="5:6" x14ac:dyDescent="0.55000000000000004">
      <c r="E4545"/>
      <c r="F4545"/>
    </row>
    <row r="4546" spans="5:6" x14ac:dyDescent="0.55000000000000004">
      <c r="E4546"/>
      <c r="F4546"/>
    </row>
    <row r="4547" spans="5:6" x14ac:dyDescent="0.55000000000000004">
      <c r="E4547"/>
      <c r="F4547"/>
    </row>
    <row r="4548" spans="5:6" x14ac:dyDescent="0.55000000000000004">
      <c r="E4548"/>
      <c r="F4548"/>
    </row>
    <row r="4549" spans="5:6" x14ac:dyDescent="0.55000000000000004">
      <c r="E4549"/>
      <c r="F4549"/>
    </row>
    <row r="4550" spans="5:6" x14ac:dyDescent="0.55000000000000004">
      <c r="E4550"/>
      <c r="F4550"/>
    </row>
    <row r="4551" spans="5:6" x14ac:dyDescent="0.55000000000000004">
      <c r="E4551"/>
      <c r="F4551"/>
    </row>
    <row r="4552" spans="5:6" x14ac:dyDescent="0.55000000000000004">
      <c r="E4552"/>
      <c r="F4552"/>
    </row>
    <row r="4553" spans="5:6" x14ac:dyDescent="0.55000000000000004">
      <c r="E4553"/>
      <c r="F4553"/>
    </row>
    <row r="4554" spans="5:6" x14ac:dyDescent="0.55000000000000004">
      <c r="E4554"/>
      <c r="F4554"/>
    </row>
    <row r="4555" spans="5:6" x14ac:dyDescent="0.55000000000000004">
      <c r="E4555"/>
      <c r="F4555"/>
    </row>
    <row r="4556" spans="5:6" x14ac:dyDescent="0.55000000000000004">
      <c r="E4556"/>
      <c r="F4556"/>
    </row>
    <row r="4557" spans="5:6" x14ac:dyDescent="0.55000000000000004">
      <c r="E4557"/>
      <c r="F4557"/>
    </row>
    <row r="4558" spans="5:6" x14ac:dyDescent="0.55000000000000004">
      <c r="E4558"/>
      <c r="F4558"/>
    </row>
    <row r="4559" spans="5:6" x14ac:dyDescent="0.55000000000000004">
      <c r="E4559"/>
      <c r="F4559"/>
    </row>
    <row r="4560" spans="5:6" x14ac:dyDescent="0.55000000000000004">
      <c r="E4560"/>
      <c r="F4560"/>
    </row>
    <row r="4561" spans="5:6" x14ac:dyDescent="0.55000000000000004">
      <c r="E4561"/>
      <c r="F4561"/>
    </row>
    <row r="4562" spans="5:6" x14ac:dyDescent="0.55000000000000004">
      <c r="E4562"/>
      <c r="F4562"/>
    </row>
    <row r="4563" spans="5:6" x14ac:dyDescent="0.55000000000000004">
      <c r="E4563"/>
      <c r="F4563"/>
    </row>
    <row r="4564" spans="5:6" x14ac:dyDescent="0.55000000000000004">
      <c r="E4564"/>
      <c r="F4564"/>
    </row>
    <row r="4565" spans="5:6" x14ac:dyDescent="0.55000000000000004">
      <c r="E4565"/>
      <c r="F4565"/>
    </row>
    <row r="4566" spans="5:6" x14ac:dyDescent="0.55000000000000004">
      <c r="E4566"/>
      <c r="F4566"/>
    </row>
    <row r="4567" spans="5:6" x14ac:dyDescent="0.55000000000000004">
      <c r="E4567"/>
      <c r="F4567"/>
    </row>
    <row r="4568" spans="5:6" x14ac:dyDescent="0.55000000000000004">
      <c r="E4568"/>
      <c r="F4568"/>
    </row>
    <row r="4569" spans="5:6" x14ac:dyDescent="0.55000000000000004">
      <c r="E4569"/>
      <c r="F4569"/>
    </row>
    <row r="4570" spans="5:6" x14ac:dyDescent="0.55000000000000004">
      <c r="E4570"/>
      <c r="F4570"/>
    </row>
    <row r="4571" spans="5:6" x14ac:dyDescent="0.55000000000000004">
      <c r="E4571"/>
      <c r="F4571"/>
    </row>
    <row r="4572" spans="5:6" x14ac:dyDescent="0.55000000000000004">
      <c r="E4572"/>
      <c r="F4572"/>
    </row>
    <row r="4573" spans="5:6" x14ac:dyDescent="0.55000000000000004">
      <c r="E4573"/>
      <c r="F4573"/>
    </row>
    <row r="4574" spans="5:6" x14ac:dyDescent="0.55000000000000004">
      <c r="E4574"/>
      <c r="F4574"/>
    </row>
    <row r="4575" spans="5:6" x14ac:dyDescent="0.55000000000000004">
      <c r="E4575"/>
      <c r="F4575"/>
    </row>
    <row r="4576" spans="5:6" x14ac:dyDescent="0.55000000000000004">
      <c r="E4576"/>
      <c r="F4576"/>
    </row>
    <row r="4577" spans="5:6" x14ac:dyDescent="0.55000000000000004">
      <c r="E4577"/>
      <c r="F4577"/>
    </row>
    <row r="4578" spans="5:6" x14ac:dyDescent="0.55000000000000004">
      <c r="E4578"/>
      <c r="F4578"/>
    </row>
    <row r="4579" spans="5:6" x14ac:dyDescent="0.55000000000000004">
      <c r="E4579"/>
      <c r="F4579"/>
    </row>
    <row r="4580" spans="5:6" x14ac:dyDescent="0.55000000000000004">
      <c r="E4580"/>
      <c r="F4580"/>
    </row>
    <row r="4581" spans="5:6" x14ac:dyDescent="0.55000000000000004">
      <c r="E4581"/>
      <c r="F4581"/>
    </row>
    <row r="4582" spans="5:6" x14ac:dyDescent="0.55000000000000004">
      <c r="E4582"/>
      <c r="F4582"/>
    </row>
    <row r="4583" spans="5:6" x14ac:dyDescent="0.55000000000000004">
      <c r="E4583"/>
      <c r="F4583"/>
    </row>
    <row r="4584" spans="5:6" x14ac:dyDescent="0.55000000000000004">
      <c r="E4584"/>
      <c r="F4584"/>
    </row>
    <row r="4585" spans="5:6" x14ac:dyDescent="0.55000000000000004">
      <c r="E4585"/>
      <c r="F4585"/>
    </row>
    <row r="4586" spans="5:6" x14ac:dyDescent="0.55000000000000004">
      <c r="E4586"/>
      <c r="F4586"/>
    </row>
    <row r="4587" spans="5:6" x14ac:dyDescent="0.55000000000000004">
      <c r="E4587"/>
      <c r="F4587"/>
    </row>
    <row r="4588" spans="5:6" x14ac:dyDescent="0.55000000000000004">
      <c r="E4588"/>
      <c r="F4588"/>
    </row>
    <row r="4589" spans="5:6" x14ac:dyDescent="0.55000000000000004">
      <c r="E4589"/>
      <c r="F4589"/>
    </row>
    <row r="4590" spans="5:6" x14ac:dyDescent="0.55000000000000004">
      <c r="E4590"/>
      <c r="F4590"/>
    </row>
    <row r="4591" spans="5:6" x14ac:dyDescent="0.55000000000000004">
      <c r="E4591"/>
      <c r="F4591"/>
    </row>
    <row r="4592" spans="5:6" x14ac:dyDescent="0.55000000000000004">
      <c r="E4592"/>
      <c r="F4592"/>
    </row>
    <row r="4593" spans="5:6" x14ac:dyDescent="0.55000000000000004">
      <c r="E4593"/>
      <c r="F4593"/>
    </row>
    <row r="4594" spans="5:6" x14ac:dyDescent="0.55000000000000004">
      <c r="E4594"/>
      <c r="F4594"/>
    </row>
    <row r="4595" spans="5:6" x14ac:dyDescent="0.55000000000000004">
      <c r="E4595"/>
      <c r="F4595"/>
    </row>
    <row r="4596" spans="5:6" x14ac:dyDescent="0.55000000000000004">
      <c r="E4596"/>
      <c r="F4596"/>
    </row>
    <row r="4597" spans="5:6" x14ac:dyDescent="0.55000000000000004">
      <c r="E4597"/>
      <c r="F4597"/>
    </row>
    <row r="4598" spans="5:6" x14ac:dyDescent="0.55000000000000004">
      <c r="E4598"/>
      <c r="F4598"/>
    </row>
    <row r="4599" spans="5:6" x14ac:dyDescent="0.55000000000000004">
      <c r="E4599"/>
      <c r="F4599"/>
    </row>
    <row r="4600" spans="5:6" x14ac:dyDescent="0.55000000000000004">
      <c r="E4600"/>
      <c r="F4600"/>
    </row>
    <row r="4601" spans="5:6" x14ac:dyDescent="0.55000000000000004">
      <c r="E4601"/>
      <c r="F4601"/>
    </row>
    <row r="4602" spans="5:6" x14ac:dyDescent="0.55000000000000004">
      <c r="E4602"/>
      <c r="F4602"/>
    </row>
    <row r="4603" spans="5:6" x14ac:dyDescent="0.55000000000000004">
      <c r="E4603"/>
      <c r="F4603"/>
    </row>
    <row r="4604" spans="5:6" x14ac:dyDescent="0.55000000000000004">
      <c r="E4604"/>
      <c r="F4604"/>
    </row>
    <row r="4605" spans="5:6" x14ac:dyDescent="0.55000000000000004">
      <c r="E4605"/>
      <c r="F4605"/>
    </row>
    <row r="4606" spans="5:6" x14ac:dyDescent="0.55000000000000004">
      <c r="E4606"/>
      <c r="F4606"/>
    </row>
    <row r="4607" spans="5:6" x14ac:dyDescent="0.55000000000000004">
      <c r="E4607"/>
      <c r="F4607"/>
    </row>
    <row r="4608" spans="5:6" x14ac:dyDescent="0.55000000000000004">
      <c r="E4608"/>
      <c r="F4608"/>
    </row>
    <row r="4609" spans="5:6" x14ac:dyDescent="0.55000000000000004">
      <c r="E4609"/>
      <c r="F4609"/>
    </row>
    <row r="4610" spans="5:6" x14ac:dyDescent="0.55000000000000004">
      <c r="E4610"/>
      <c r="F4610"/>
    </row>
    <row r="4611" spans="5:6" x14ac:dyDescent="0.55000000000000004">
      <c r="E4611"/>
      <c r="F4611"/>
    </row>
    <row r="4612" spans="5:6" x14ac:dyDescent="0.55000000000000004">
      <c r="E4612"/>
      <c r="F4612"/>
    </row>
    <row r="4613" spans="5:6" x14ac:dyDescent="0.55000000000000004">
      <c r="E4613"/>
      <c r="F4613"/>
    </row>
    <row r="4614" spans="5:6" x14ac:dyDescent="0.55000000000000004">
      <c r="E4614"/>
      <c r="F4614"/>
    </row>
    <row r="4615" spans="5:6" x14ac:dyDescent="0.55000000000000004">
      <c r="E4615"/>
      <c r="F4615"/>
    </row>
    <row r="4616" spans="5:6" x14ac:dyDescent="0.55000000000000004">
      <c r="E4616"/>
      <c r="F4616"/>
    </row>
    <row r="4617" spans="5:6" x14ac:dyDescent="0.55000000000000004">
      <c r="E4617"/>
      <c r="F4617"/>
    </row>
    <row r="4618" spans="5:6" x14ac:dyDescent="0.55000000000000004">
      <c r="E4618"/>
      <c r="F4618"/>
    </row>
    <row r="4619" spans="5:6" x14ac:dyDescent="0.55000000000000004">
      <c r="E4619"/>
      <c r="F4619"/>
    </row>
    <row r="4620" spans="5:6" x14ac:dyDescent="0.55000000000000004">
      <c r="E4620"/>
      <c r="F4620"/>
    </row>
    <row r="4621" spans="5:6" x14ac:dyDescent="0.55000000000000004">
      <c r="E4621"/>
      <c r="F4621"/>
    </row>
    <row r="4622" spans="5:6" x14ac:dyDescent="0.55000000000000004">
      <c r="E4622"/>
      <c r="F4622"/>
    </row>
    <row r="4623" spans="5:6" x14ac:dyDescent="0.55000000000000004">
      <c r="E4623"/>
      <c r="F4623"/>
    </row>
    <row r="4624" spans="5:6" x14ac:dyDescent="0.55000000000000004">
      <c r="E4624"/>
      <c r="F4624"/>
    </row>
    <row r="4625" spans="5:6" x14ac:dyDescent="0.55000000000000004">
      <c r="E4625"/>
      <c r="F4625"/>
    </row>
    <row r="4626" spans="5:6" x14ac:dyDescent="0.55000000000000004">
      <c r="E4626"/>
      <c r="F4626"/>
    </row>
    <row r="4627" spans="5:6" x14ac:dyDescent="0.55000000000000004">
      <c r="E4627"/>
      <c r="F4627"/>
    </row>
    <row r="4628" spans="5:6" x14ac:dyDescent="0.55000000000000004">
      <c r="E4628"/>
      <c r="F4628"/>
    </row>
    <row r="4629" spans="5:6" x14ac:dyDescent="0.55000000000000004">
      <c r="E4629"/>
      <c r="F4629"/>
    </row>
    <row r="4630" spans="5:6" x14ac:dyDescent="0.55000000000000004">
      <c r="E4630"/>
      <c r="F4630"/>
    </row>
    <row r="4631" spans="5:6" x14ac:dyDescent="0.55000000000000004">
      <c r="E4631"/>
      <c r="F4631"/>
    </row>
    <row r="4632" spans="5:6" x14ac:dyDescent="0.55000000000000004">
      <c r="E4632"/>
      <c r="F4632"/>
    </row>
    <row r="4633" spans="5:6" x14ac:dyDescent="0.55000000000000004">
      <c r="E4633"/>
      <c r="F4633"/>
    </row>
    <row r="4634" spans="5:6" x14ac:dyDescent="0.55000000000000004">
      <c r="E4634"/>
      <c r="F4634"/>
    </row>
    <row r="4635" spans="5:6" x14ac:dyDescent="0.55000000000000004">
      <c r="E4635"/>
      <c r="F4635"/>
    </row>
    <row r="4636" spans="5:6" x14ac:dyDescent="0.55000000000000004">
      <c r="E4636"/>
      <c r="F4636"/>
    </row>
    <row r="4637" spans="5:6" x14ac:dyDescent="0.55000000000000004">
      <c r="E4637"/>
      <c r="F4637"/>
    </row>
    <row r="4638" spans="5:6" x14ac:dyDescent="0.55000000000000004">
      <c r="E4638"/>
      <c r="F4638"/>
    </row>
    <row r="4639" spans="5:6" x14ac:dyDescent="0.55000000000000004">
      <c r="E4639"/>
      <c r="F4639"/>
    </row>
    <row r="4640" spans="5:6" x14ac:dyDescent="0.55000000000000004">
      <c r="E4640"/>
      <c r="F4640"/>
    </row>
    <row r="4641" spans="5:6" x14ac:dyDescent="0.55000000000000004">
      <c r="E4641"/>
      <c r="F4641"/>
    </row>
    <row r="4642" spans="5:6" x14ac:dyDescent="0.55000000000000004">
      <c r="E4642"/>
      <c r="F4642"/>
    </row>
    <row r="4643" spans="5:6" x14ac:dyDescent="0.55000000000000004">
      <c r="E4643"/>
      <c r="F4643"/>
    </row>
    <row r="4644" spans="5:6" x14ac:dyDescent="0.55000000000000004">
      <c r="E4644"/>
      <c r="F4644"/>
    </row>
    <row r="4645" spans="5:6" x14ac:dyDescent="0.55000000000000004">
      <c r="E4645"/>
      <c r="F4645"/>
    </row>
    <row r="4646" spans="5:6" x14ac:dyDescent="0.55000000000000004">
      <c r="E4646"/>
      <c r="F4646"/>
    </row>
    <row r="4647" spans="5:6" x14ac:dyDescent="0.55000000000000004">
      <c r="E4647"/>
      <c r="F4647"/>
    </row>
    <row r="4648" spans="5:6" x14ac:dyDescent="0.55000000000000004">
      <c r="E4648"/>
      <c r="F4648"/>
    </row>
    <row r="4649" spans="5:6" x14ac:dyDescent="0.55000000000000004">
      <c r="E4649"/>
      <c r="F4649"/>
    </row>
    <row r="4650" spans="5:6" x14ac:dyDescent="0.55000000000000004">
      <c r="E4650"/>
      <c r="F4650"/>
    </row>
    <row r="4651" spans="5:6" x14ac:dyDescent="0.55000000000000004">
      <c r="E4651"/>
      <c r="F4651"/>
    </row>
    <row r="4652" spans="5:6" x14ac:dyDescent="0.55000000000000004">
      <c r="E4652"/>
      <c r="F4652"/>
    </row>
    <row r="4653" spans="5:6" x14ac:dyDescent="0.55000000000000004">
      <c r="E4653"/>
      <c r="F4653"/>
    </row>
    <row r="4654" spans="5:6" x14ac:dyDescent="0.55000000000000004">
      <c r="E4654"/>
      <c r="F4654"/>
    </row>
    <row r="4655" spans="5:6" x14ac:dyDescent="0.55000000000000004">
      <c r="E4655"/>
      <c r="F4655"/>
    </row>
    <row r="4656" spans="5:6" x14ac:dyDescent="0.55000000000000004">
      <c r="E4656"/>
      <c r="F4656"/>
    </row>
    <row r="4657" spans="5:6" x14ac:dyDescent="0.55000000000000004">
      <c r="E4657"/>
      <c r="F4657"/>
    </row>
    <row r="4658" spans="5:6" x14ac:dyDescent="0.55000000000000004">
      <c r="E4658"/>
      <c r="F4658"/>
    </row>
    <row r="4659" spans="5:6" x14ac:dyDescent="0.55000000000000004">
      <c r="E4659"/>
      <c r="F4659"/>
    </row>
    <row r="4660" spans="5:6" x14ac:dyDescent="0.55000000000000004">
      <c r="E4660"/>
      <c r="F4660"/>
    </row>
    <row r="4661" spans="5:6" x14ac:dyDescent="0.55000000000000004">
      <c r="E4661"/>
      <c r="F4661"/>
    </row>
    <row r="4662" spans="5:6" x14ac:dyDescent="0.55000000000000004">
      <c r="E4662"/>
      <c r="F4662"/>
    </row>
    <row r="4663" spans="5:6" x14ac:dyDescent="0.55000000000000004">
      <c r="E4663"/>
      <c r="F4663"/>
    </row>
    <row r="4664" spans="5:6" x14ac:dyDescent="0.55000000000000004">
      <c r="E4664"/>
      <c r="F4664"/>
    </row>
    <row r="4665" spans="5:6" x14ac:dyDescent="0.55000000000000004">
      <c r="E4665"/>
      <c r="F4665"/>
    </row>
    <row r="4666" spans="5:6" x14ac:dyDescent="0.55000000000000004">
      <c r="E4666"/>
      <c r="F4666"/>
    </row>
    <row r="4667" spans="5:6" x14ac:dyDescent="0.55000000000000004">
      <c r="E4667"/>
      <c r="F4667"/>
    </row>
    <row r="4668" spans="5:6" x14ac:dyDescent="0.55000000000000004">
      <c r="E4668"/>
      <c r="F4668"/>
    </row>
    <row r="4669" spans="5:6" x14ac:dyDescent="0.55000000000000004">
      <c r="E4669"/>
      <c r="F4669"/>
    </row>
    <row r="4670" spans="5:6" x14ac:dyDescent="0.55000000000000004">
      <c r="E4670"/>
      <c r="F4670"/>
    </row>
    <row r="4671" spans="5:6" x14ac:dyDescent="0.55000000000000004">
      <c r="E4671"/>
      <c r="F4671"/>
    </row>
    <row r="4672" spans="5:6" x14ac:dyDescent="0.55000000000000004">
      <c r="E4672"/>
      <c r="F4672"/>
    </row>
    <row r="4673" spans="5:6" x14ac:dyDescent="0.55000000000000004">
      <c r="E4673"/>
      <c r="F4673"/>
    </row>
    <row r="4674" spans="5:6" x14ac:dyDescent="0.55000000000000004">
      <c r="E4674"/>
      <c r="F4674"/>
    </row>
    <row r="4675" spans="5:6" x14ac:dyDescent="0.55000000000000004">
      <c r="E4675"/>
      <c r="F4675"/>
    </row>
    <row r="4676" spans="5:6" x14ac:dyDescent="0.55000000000000004">
      <c r="E4676"/>
      <c r="F4676"/>
    </row>
    <row r="4677" spans="5:6" x14ac:dyDescent="0.55000000000000004">
      <c r="E4677"/>
      <c r="F4677"/>
    </row>
    <row r="4678" spans="5:6" x14ac:dyDescent="0.55000000000000004">
      <c r="E4678"/>
      <c r="F4678"/>
    </row>
    <row r="4679" spans="5:6" x14ac:dyDescent="0.55000000000000004">
      <c r="E4679"/>
      <c r="F4679"/>
    </row>
    <row r="4680" spans="5:6" x14ac:dyDescent="0.55000000000000004">
      <c r="E4680"/>
      <c r="F4680"/>
    </row>
    <row r="4681" spans="5:6" x14ac:dyDescent="0.55000000000000004">
      <c r="E4681"/>
      <c r="F4681"/>
    </row>
    <row r="4682" spans="5:6" x14ac:dyDescent="0.55000000000000004">
      <c r="E4682"/>
      <c r="F4682"/>
    </row>
    <row r="4683" spans="5:6" x14ac:dyDescent="0.55000000000000004">
      <c r="E4683"/>
      <c r="F4683"/>
    </row>
    <row r="4684" spans="5:6" x14ac:dyDescent="0.55000000000000004">
      <c r="E4684"/>
      <c r="F4684"/>
    </row>
    <row r="4685" spans="5:6" x14ac:dyDescent="0.55000000000000004">
      <c r="E4685"/>
      <c r="F4685"/>
    </row>
    <row r="4686" spans="5:6" x14ac:dyDescent="0.55000000000000004">
      <c r="E4686"/>
      <c r="F4686"/>
    </row>
    <row r="4687" spans="5:6" x14ac:dyDescent="0.55000000000000004">
      <c r="E4687"/>
      <c r="F4687"/>
    </row>
    <row r="4688" spans="5:6" x14ac:dyDescent="0.55000000000000004">
      <c r="E4688"/>
      <c r="F4688"/>
    </row>
    <row r="4689" spans="5:6" x14ac:dyDescent="0.55000000000000004">
      <c r="E4689"/>
      <c r="F4689"/>
    </row>
    <row r="4690" spans="5:6" x14ac:dyDescent="0.55000000000000004">
      <c r="E4690"/>
      <c r="F4690"/>
    </row>
    <row r="4691" spans="5:6" x14ac:dyDescent="0.55000000000000004">
      <c r="E4691"/>
      <c r="F4691"/>
    </row>
    <row r="4692" spans="5:6" x14ac:dyDescent="0.55000000000000004">
      <c r="E4692"/>
      <c r="F4692"/>
    </row>
    <row r="4693" spans="5:6" x14ac:dyDescent="0.55000000000000004">
      <c r="E4693"/>
      <c r="F4693"/>
    </row>
    <row r="4694" spans="5:6" x14ac:dyDescent="0.55000000000000004">
      <c r="E4694"/>
      <c r="F4694"/>
    </row>
    <row r="4695" spans="5:6" x14ac:dyDescent="0.55000000000000004">
      <c r="E4695"/>
      <c r="F4695"/>
    </row>
    <row r="4696" spans="5:6" x14ac:dyDescent="0.55000000000000004">
      <c r="E4696"/>
      <c r="F4696"/>
    </row>
    <row r="4697" spans="5:6" x14ac:dyDescent="0.55000000000000004">
      <c r="E4697"/>
      <c r="F4697"/>
    </row>
    <row r="4698" spans="5:6" x14ac:dyDescent="0.55000000000000004">
      <c r="E4698"/>
      <c r="F4698"/>
    </row>
    <row r="4699" spans="5:6" x14ac:dyDescent="0.55000000000000004">
      <c r="E4699"/>
      <c r="F4699"/>
    </row>
    <row r="4700" spans="5:6" x14ac:dyDescent="0.55000000000000004">
      <c r="E4700"/>
      <c r="F4700"/>
    </row>
    <row r="4701" spans="5:6" x14ac:dyDescent="0.55000000000000004">
      <c r="E4701"/>
      <c r="F4701"/>
    </row>
    <row r="4702" spans="5:6" x14ac:dyDescent="0.55000000000000004">
      <c r="E4702"/>
      <c r="F4702"/>
    </row>
    <row r="4703" spans="5:6" x14ac:dyDescent="0.55000000000000004">
      <c r="E4703"/>
      <c r="F4703"/>
    </row>
    <row r="4704" spans="5:6" x14ac:dyDescent="0.55000000000000004">
      <c r="E4704"/>
      <c r="F4704"/>
    </row>
    <row r="4705" spans="5:6" x14ac:dyDescent="0.55000000000000004">
      <c r="E4705"/>
      <c r="F4705"/>
    </row>
    <row r="4706" spans="5:6" x14ac:dyDescent="0.55000000000000004">
      <c r="E4706"/>
      <c r="F4706"/>
    </row>
    <row r="4707" spans="5:6" x14ac:dyDescent="0.55000000000000004">
      <c r="E4707"/>
      <c r="F4707"/>
    </row>
    <row r="4708" spans="5:6" x14ac:dyDescent="0.55000000000000004">
      <c r="E4708"/>
      <c r="F4708"/>
    </row>
    <row r="4709" spans="5:6" x14ac:dyDescent="0.55000000000000004">
      <c r="E4709"/>
      <c r="F4709"/>
    </row>
    <row r="4710" spans="5:6" x14ac:dyDescent="0.55000000000000004">
      <c r="E4710"/>
      <c r="F4710"/>
    </row>
    <row r="4711" spans="5:6" x14ac:dyDescent="0.55000000000000004">
      <c r="E4711"/>
      <c r="F4711"/>
    </row>
    <row r="4712" spans="5:6" x14ac:dyDescent="0.55000000000000004">
      <c r="E4712"/>
      <c r="F4712"/>
    </row>
    <row r="4713" spans="5:6" x14ac:dyDescent="0.55000000000000004">
      <c r="E4713"/>
      <c r="F4713"/>
    </row>
    <row r="4714" spans="5:6" x14ac:dyDescent="0.55000000000000004">
      <c r="E4714"/>
      <c r="F4714"/>
    </row>
    <row r="4715" spans="5:6" x14ac:dyDescent="0.55000000000000004">
      <c r="E4715"/>
      <c r="F4715"/>
    </row>
    <row r="4716" spans="5:6" x14ac:dyDescent="0.55000000000000004">
      <c r="E4716"/>
      <c r="F4716"/>
    </row>
    <row r="4717" spans="5:6" x14ac:dyDescent="0.55000000000000004">
      <c r="E4717"/>
      <c r="F4717"/>
    </row>
    <row r="4718" spans="5:6" x14ac:dyDescent="0.55000000000000004">
      <c r="E4718"/>
      <c r="F4718"/>
    </row>
    <row r="4719" spans="5:6" x14ac:dyDescent="0.55000000000000004">
      <c r="E4719"/>
      <c r="F4719"/>
    </row>
    <row r="4720" spans="5:6" x14ac:dyDescent="0.55000000000000004">
      <c r="E4720"/>
      <c r="F4720"/>
    </row>
    <row r="4721" spans="5:6" x14ac:dyDescent="0.55000000000000004">
      <c r="E4721"/>
      <c r="F4721"/>
    </row>
    <row r="4722" spans="5:6" x14ac:dyDescent="0.55000000000000004">
      <c r="E4722"/>
      <c r="F4722"/>
    </row>
    <row r="4723" spans="5:6" x14ac:dyDescent="0.55000000000000004">
      <c r="E4723"/>
      <c r="F4723"/>
    </row>
    <row r="4724" spans="5:6" x14ac:dyDescent="0.55000000000000004">
      <c r="E4724"/>
      <c r="F4724"/>
    </row>
    <row r="4725" spans="5:6" x14ac:dyDescent="0.55000000000000004">
      <c r="E4725"/>
      <c r="F4725"/>
    </row>
    <row r="4726" spans="5:6" x14ac:dyDescent="0.55000000000000004">
      <c r="E4726"/>
      <c r="F4726"/>
    </row>
    <row r="4727" spans="5:6" x14ac:dyDescent="0.55000000000000004">
      <c r="E4727"/>
      <c r="F4727"/>
    </row>
    <row r="4728" spans="5:6" x14ac:dyDescent="0.55000000000000004">
      <c r="E4728"/>
      <c r="F4728"/>
    </row>
    <row r="4729" spans="5:6" x14ac:dyDescent="0.55000000000000004">
      <c r="E4729"/>
      <c r="F4729"/>
    </row>
    <row r="4730" spans="5:6" x14ac:dyDescent="0.55000000000000004">
      <c r="E4730"/>
      <c r="F4730"/>
    </row>
    <row r="4731" spans="5:6" x14ac:dyDescent="0.55000000000000004">
      <c r="E4731"/>
      <c r="F4731"/>
    </row>
    <row r="4732" spans="5:6" x14ac:dyDescent="0.55000000000000004">
      <c r="E4732"/>
      <c r="F4732"/>
    </row>
    <row r="4733" spans="5:6" x14ac:dyDescent="0.55000000000000004">
      <c r="E4733"/>
      <c r="F4733"/>
    </row>
    <row r="4734" spans="5:6" x14ac:dyDescent="0.55000000000000004">
      <c r="E4734"/>
      <c r="F4734"/>
    </row>
    <row r="4735" spans="5:6" x14ac:dyDescent="0.55000000000000004">
      <c r="E4735"/>
      <c r="F4735"/>
    </row>
    <row r="4736" spans="5:6" x14ac:dyDescent="0.55000000000000004">
      <c r="E4736"/>
      <c r="F4736"/>
    </row>
    <row r="4737" spans="5:6" x14ac:dyDescent="0.55000000000000004">
      <c r="E4737"/>
      <c r="F4737"/>
    </row>
    <row r="4738" spans="5:6" x14ac:dyDescent="0.55000000000000004">
      <c r="E4738"/>
      <c r="F4738"/>
    </row>
    <row r="4739" spans="5:6" x14ac:dyDescent="0.55000000000000004">
      <c r="E4739"/>
      <c r="F4739"/>
    </row>
    <row r="4740" spans="5:6" x14ac:dyDescent="0.55000000000000004">
      <c r="E4740"/>
      <c r="F4740"/>
    </row>
    <row r="4741" spans="5:6" x14ac:dyDescent="0.55000000000000004">
      <c r="E4741"/>
      <c r="F4741"/>
    </row>
    <row r="4742" spans="5:6" x14ac:dyDescent="0.55000000000000004">
      <c r="E4742"/>
      <c r="F4742"/>
    </row>
    <row r="4743" spans="5:6" x14ac:dyDescent="0.55000000000000004">
      <c r="E4743"/>
      <c r="F4743"/>
    </row>
    <row r="4744" spans="5:6" x14ac:dyDescent="0.55000000000000004">
      <c r="E4744"/>
      <c r="F4744"/>
    </row>
    <row r="4745" spans="5:6" x14ac:dyDescent="0.55000000000000004">
      <c r="E4745"/>
      <c r="F4745"/>
    </row>
    <row r="4746" spans="5:6" x14ac:dyDescent="0.55000000000000004">
      <c r="E4746"/>
      <c r="F4746"/>
    </row>
    <row r="4747" spans="5:6" x14ac:dyDescent="0.55000000000000004">
      <c r="E4747"/>
      <c r="F4747"/>
    </row>
    <row r="4748" spans="5:6" x14ac:dyDescent="0.55000000000000004">
      <c r="E4748"/>
      <c r="F4748"/>
    </row>
    <row r="4749" spans="5:6" x14ac:dyDescent="0.55000000000000004">
      <c r="E4749"/>
      <c r="F4749"/>
    </row>
    <row r="4750" spans="5:6" x14ac:dyDescent="0.55000000000000004">
      <c r="E4750"/>
      <c r="F4750"/>
    </row>
    <row r="4751" spans="5:6" x14ac:dyDescent="0.55000000000000004">
      <c r="E4751"/>
      <c r="F4751"/>
    </row>
    <row r="4752" spans="5:6" x14ac:dyDescent="0.55000000000000004">
      <c r="E4752"/>
      <c r="F4752"/>
    </row>
    <row r="4753" spans="5:6" x14ac:dyDescent="0.55000000000000004">
      <c r="E4753"/>
      <c r="F4753"/>
    </row>
    <row r="4754" spans="5:6" x14ac:dyDescent="0.55000000000000004">
      <c r="E4754"/>
      <c r="F4754"/>
    </row>
    <row r="4755" spans="5:6" x14ac:dyDescent="0.55000000000000004">
      <c r="E4755"/>
      <c r="F4755"/>
    </row>
    <row r="4756" spans="5:6" x14ac:dyDescent="0.55000000000000004">
      <c r="E4756"/>
      <c r="F4756"/>
    </row>
    <row r="4757" spans="5:6" x14ac:dyDescent="0.55000000000000004">
      <c r="E4757"/>
      <c r="F4757"/>
    </row>
    <row r="4758" spans="5:6" x14ac:dyDescent="0.55000000000000004">
      <c r="E4758"/>
      <c r="F4758"/>
    </row>
    <row r="4759" spans="5:6" x14ac:dyDescent="0.55000000000000004">
      <c r="E4759"/>
      <c r="F4759"/>
    </row>
    <row r="4760" spans="5:6" x14ac:dyDescent="0.55000000000000004">
      <c r="E4760"/>
      <c r="F4760"/>
    </row>
    <row r="4761" spans="5:6" x14ac:dyDescent="0.55000000000000004">
      <c r="E4761"/>
      <c r="F4761"/>
    </row>
    <row r="4762" spans="5:6" x14ac:dyDescent="0.55000000000000004">
      <c r="E4762"/>
      <c r="F4762"/>
    </row>
    <row r="4763" spans="5:6" x14ac:dyDescent="0.55000000000000004">
      <c r="E4763"/>
      <c r="F4763"/>
    </row>
    <row r="4764" spans="5:6" x14ac:dyDescent="0.55000000000000004">
      <c r="E4764"/>
      <c r="F4764"/>
    </row>
    <row r="4765" spans="5:6" x14ac:dyDescent="0.55000000000000004">
      <c r="E4765"/>
      <c r="F4765"/>
    </row>
    <row r="4766" spans="5:6" x14ac:dyDescent="0.55000000000000004">
      <c r="E4766"/>
      <c r="F4766"/>
    </row>
    <row r="4767" spans="5:6" x14ac:dyDescent="0.55000000000000004">
      <c r="E4767"/>
      <c r="F4767"/>
    </row>
    <row r="4768" spans="5:6" x14ac:dyDescent="0.55000000000000004">
      <c r="E4768"/>
      <c r="F4768"/>
    </row>
    <row r="4769" spans="5:6" x14ac:dyDescent="0.55000000000000004">
      <c r="E4769"/>
      <c r="F4769"/>
    </row>
    <row r="4770" spans="5:6" x14ac:dyDescent="0.55000000000000004">
      <c r="E4770"/>
      <c r="F4770"/>
    </row>
    <row r="4771" spans="5:6" x14ac:dyDescent="0.55000000000000004">
      <c r="E4771"/>
      <c r="F4771"/>
    </row>
    <row r="4772" spans="5:6" x14ac:dyDescent="0.55000000000000004">
      <c r="E4772"/>
      <c r="F4772"/>
    </row>
    <row r="4773" spans="5:6" x14ac:dyDescent="0.55000000000000004">
      <c r="E4773"/>
      <c r="F4773"/>
    </row>
    <row r="4774" spans="5:6" x14ac:dyDescent="0.55000000000000004">
      <c r="E4774"/>
      <c r="F4774"/>
    </row>
    <row r="4775" spans="5:6" x14ac:dyDescent="0.55000000000000004">
      <c r="E4775"/>
      <c r="F4775"/>
    </row>
    <row r="4776" spans="5:6" x14ac:dyDescent="0.55000000000000004">
      <c r="E4776"/>
      <c r="F4776"/>
    </row>
    <row r="4777" spans="5:6" x14ac:dyDescent="0.55000000000000004">
      <c r="E4777"/>
      <c r="F4777"/>
    </row>
    <row r="4778" spans="5:6" x14ac:dyDescent="0.55000000000000004">
      <c r="E4778"/>
      <c r="F4778"/>
    </row>
    <row r="4779" spans="5:6" x14ac:dyDescent="0.55000000000000004">
      <c r="E4779"/>
      <c r="F4779"/>
    </row>
    <row r="4780" spans="5:6" x14ac:dyDescent="0.55000000000000004">
      <c r="E4780"/>
      <c r="F4780"/>
    </row>
    <row r="4781" spans="5:6" x14ac:dyDescent="0.55000000000000004">
      <c r="E4781"/>
      <c r="F4781"/>
    </row>
    <row r="4782" spans="5:6" x14ac:dyDescent="0.55000000000000004">
      <c r="E4782"/>
      <c r="F4782"/>
    </row>
    <row r="4783" spans="5:6" x14ac:dyDescent="0.55000000000000004">
      <c r="E4783"/>
      <c r="F4783"/>
    </row>
    <row r="4784" spans="5:6" x14ac:dyDescent="0.55000000000000004">
      <c r="E4784"/>
      <c r="F4784"/>
    </row>
    <row r="4785" spans="5:6" x14ac:dyDescent="0.55000000000000004">
      <c r="E4785"/>
      <c r="F4785"/>
    </row>
    <row r="4786" spans="5:6" x14ac:dyDescent="0.55000000000000004">
      <c r="E4786"/>
      <c r="F4786"/>
    </row>
    <row r="4787" spans="5:6" x14ac:dyDescent="0.55000000000000004">
      <c r="E4787"/>
      <c r="F4787"/>
    </row>
    <row r="4788" spans="5:6" x14ac:dyDescent="0.55000000000000004">
      <c r="E4788"/>
      <c r="F4788"/>
    </row>
    <row r="4789" spans="5:6" x14ac:dyDescent="0.55000000000000004">
      <c r="E4789"/>
      <c r="F4789"/>
    </row>
    <row r="4790" spans="5:6" x14ac:dyDescent="0.55000000000000004">
      <c r="E4790"/>
      <c r="F4790"/>
    </row>
    <row r="4791" spans="5:6" x14ac:dyDescent="0.55000000000000004">
      <c r="E4791"/>
      <c r="F4791"/>
    </row>
    <row r="4792" spans="5:6" x14ac:dyDescent="0.55000000000000004">
      <c r="E4792"/>
      <c r="F4792"/>
    </row>
    <row r="4793" spans="5:6" x14ac:dyDescent="0.55000000000000004">
      <c r="E4793"/>
      <c r="F4793"/>
    </row>
    <row r="4794" spans="5:6" x14ac:dyDescent="0.55000000000000004">
      <c r="E4794"/>
      <c r="F4794"/>
    </row>
    <row r="4795" spans="5:6" x14ac:dyDescent="0.55000000000000004">
      <c r="E4795"/>
      <c r="F4795"/>
    </row>
    <row r="4796" spans="5:6" x14ac:dyDescent="0.55000000000000004">
      <c r="E4796"/>
      <c r="F4796"/>
    </row>
    <row r="4797" spans="5:6" x14ac:dyDescent="0.55000000000000004">
      <c r="E4797"/>
      <c r="F4797"/>
    </row>
    <row r="4798" spans="5:6" x14ac:dyDescent="0.55000000000000004">
      <c r="E4798"/>
      <c r="F4798"/>
    </row>
    <row r="4799" spans="5:6" x14ac:dyDescent="0.55000000000000004">
      <c r="E4799"/>
      <c r="F4799"/>
    </row>
    <row r="4800" spans="5:6" x14ac:dyDescent="0.55000000000000004">
      <c r="E4800"/>
      <c r="F4800"/>
    </row>
    <row r="4801" spans="5:6" x14ac:dyDescent="0.55000000000000004">
      <c r="E4801"/>
      <c r="F4801"/>
    </row>
    <row r="4802" spans="5:6" x14ac:dyDescent="0.55000000000000004">
      <c r="E4802"/>
      <c r="F4802"/>
    </row>
    <row r="4803" spans="5:6" x14ac:dyDescent="0.55000000000000004">
      <c r="E4803"/>
      <c r="F4803"/>
    </row>
    <row r="4804" spans="5:6" x14ac:dyDescent="0.55000000000000004">
      <c r="E4804"/>
      <c r="F4804"/>
    </row>
    <row r="4805" spans="5:6" x14ac:dyDescent="0.55000000000000004">
      <c r="E4805"/>
      <c r="F4805"/>
    </row>
    <row r="4806" spans="5:6" x14ac:dyDescent="0.55000000000000004">
      <c r="E4806"/>
      <c r="F4806"/>
    </row>
    <row r="4807" spans="5:6" x14ac:dyDescent="0.55000000000000004">
      <c r="E4807"/>
      <c r="F4807"/>
    </row>
    <row r="4808" spans="5:6" x14ac:dyDescent="0.55000000000000004">
      <c r="E4808"/>
      <c r="F4808"/>
    </row>
    <row r="4809" spans="5:6" x14ac:dyDescent="0.55000000000000004">
      <c r="E4809"/>
      <c r="F4809"/>
    </row>
    <row r="4810" spans="5:6" x14ac:dyDescent="0.55000000000000004">
      <c r="E4810"/>
      <c r="F4810"/>
    </row>
    <row r="4811" spans="5:6" x14ac:dyDescent="0.55000000000000004">
      <c r="E4811"/>
      <c r="F4811"/>
    </row>
    <row r="4812" spans="5:6" x14ac:dyDescent="0.55000000000000004">
      <c r="E4812"/>
      <c r="F4812"/>
    </row>
    <row r="4813" spans="5:6" x14ac:dyDescent="0.55000000000000004">
      <c r="E4813"/>
      <c r="F4813"/>
    </row>
    <row r="4814" spans="5:6" x14ac:dyDescent="0.55000000000000004">
      <c r="E4814"/>
      <c r="F4814"/>
    </row>
    <row r="4815" spans="5:6" x14ac:dyDescent="0.55000000000000004">
      <c r="E4815"/>
      <c r="F4815"/>
    </row>
    <row r="4816" spans="5:6" x14ac:dyDescent="0.55000000000000004">
      <c r="E4816"/>
      <c r="F4816"/>
    </row>
    <row r="4817" spans="5:6" x14ac:dyDescent="0.55000000000000004">
      <c r="E4817"/>
      <c r="F4817"/>
    </row>
    <row r="4818" spans="5:6" x14ac:dyDescent="0.55000000000000004">
      <c r="E4818"/>
      <c r="F4818"/>
    </row>
    <row r="4819" spans="5:6" x14ac:dyDescent="0.55000000000000004">
      <c r="E4819"/>
      <c r="F4819"/>
    </row>
    <row r="4820" spans="5:6" x14ac:dyDescent="0.55000000000000004">
      <c r="E4820"/>
      <c r="F4820"/>
    </row>
    <row r="4821" spans="5:6" x14ac:dyDescent="0.55000000000000004">
      <c r="E4821"/>
      <c r="F4821"/>
    </row>
    <row r="4822" spans="5:6" x14ac:dyDescent="0.55000000000000004">
      <c r="E4822"/>
      <c r="F4822"/>
    </row>
    <row r="4823" spans="5:6" x14ac:dyDescent="0.55000000000000004">
      <c r="E4823"/>
      <c r="F4823"/>
    </row>
    <row r="4824" spans="5:6" x14ac:dyDescent="0.55000000000000004">
      <c r="E4824"/>
      <c r="F4824"/>
    </row>
    <row r="4825" spans="5:6" x14ac:dyDescent="0.55000000000000004">
      <c r="E4825"/>
      <c r="F4825"/>
    </row>
    <row r="4826" spans="5:6" x14ac:dyDescent="0.55000000000000004">
      <c r="E4826"/>
      <c r="F4826"/>
    </row>
    <row r="4827" spans="5:6" x14ac:dyDescent="0.55000000000000004">
      <c r="E4827"/>
      <c r="F4827"/>
    </row>
    <row r="4828" spans="5:6" x14ac:dyDescent="0.55000000000000004">
      <c r="E4828"/>
      <c r="F4828"/>
    </row>
    <row r="4829" spans="5:6" x14ac:dyDescent="0.55000000000000004">
      <c r="E4829"/>
      <c r="F4829"/>
    </row>
    <row r="4830" spans="5:6" x14ac:dyDescent="0.55000000000000004">
      <c r="E4830"/>
      <c r="F4830"/>
    </row>
    <row r="4831" spans="5:6" x14ac:dyDescent="0.55000000000000004">
      <c r="E4831"/>
      <c r="F4831"/>
    </row>
    <row r="4832" spans="5:6" x14ac:dyDescent="0.55000000000000004">
      <c r="E4832"/>
      <c r="F4832"/>
    </row>
    <row r="4833" spans="5:6" x14ac:dyDescent="0.55000000000000004">
      <c r="E4833"/>
      <c r="F4833"/>
    </row>
    <row r="4834" spans="5:6" x14ac:dyDescent="0.55000000000000004">
      <c r="E4834"/>
      <c r="F4834"/>
    </row>
    <row r="4835" spans="5:6" x14ac:dyDescent="0.55000000000000004">
      <c r="E4835"/>
      <c r="F4835"/>
    </row>
    <row r="4836" spans="5:6" x14ac:dyDescent="0.55000000000000004">
      <c r="E4836"/>
      <c r="F4836"/>
    </row>
    <row r="4837" spans="5:6" x14ac:dyDescent="0.55000000000000004">
      <c r="E4837"/>
      <c r="F4837"/>
    </row>
    <row r="4838" spans="5:6" x14ac:dyDescent="0.55000000000000004">
      <c r="E4838"/>
      <c r="F4838"/>
    </row>
    <row r="4839" spans="5:6" x14ac:dyDescent="0.55000000000000004">
      <c r="E4839"/>
      <c r="F4839"/>
    </row>
    <row r="4840" spans="5:6" x14ac:dyDescent="0.55000000000000004">
      <c r="E4840"/>
      <c r="F4840"/>
    </row>
    <row r="4841" spans="5:6" x14ac:dyDescent="0.55000000000000004">
      <c r="E4841"/>
      <c r="F4841"/>
    </row>
    <row r="4842" spans="5:6" x14ac:dyDescent="0.55000000000000004">
      <c r="E4842"/>
      <c r="F4842"/>
    </row>
    <row r="4843" spans="5:6" x14ac:dyDescent="0.55000000000000004">
      <c r="E4843"/>
      <c r="F4843"/>
    </row>
    <row r="4844" spans="5:6" x14ac:dyDescent="0.55000000000000004">
      <c r="E4844"/>
      <c r="F4844"/>
    </row>
    <row r="4845" spans="5:6" x14ac:dyDescent="0.55000000000000004">
      <c r="E4845"/>
      <c r="F4845"/>
    </row>
    <row r="4846" spans="5:6" x14ac:dyDescent="0.55000000000000004">
      <c r="E4846"/>
      <c r="F4846"/>
    </row>
    <row r="4847" spans="5:6" x14ac:dyDescent="0.55000000000000004">
      <c r="E4847"/>
      <c r="F4847"/>
    </row>
    <row r="4848" spans="5:6" x14ac:dyDescent="0.55000000000000004">
      <c r="E4848"/>
      <c r="F4848"/>
    </row>
    <row r="4849" spans="5:6" x14ac:dyDescent="0.55000000000000004">
      <c r="E4849"/>
      <c r="F4849"/>
    </row>
    <row r="4850" spans="5:6" x14ac:dyDescent="0.55000000000000004">
      <c r="E4850"/>
      <c r="F4850"/>
    </row>
    <row r="4851" spans="5:6" x14ac:dyDescent="0.55000000000000004">
      <c r="E4851"/>
      <c r="F4851"/>
    </row>
    <row r="4852" spans="5:6" x14ac:dyDescent="0.55000000000000004">
      <c r="E4852"/>
      <c r="F4852"/>
    </row>
    <row r="4853" spans="5:6" x14ac:dyDescent="0.55000000000000004">
      <c r="E4853"/>
      <c r="F4853"/>
    </row>
    <row r="4854" spans="5:6" x14ac:dyDescent="0.55000000000000004">
      <c r="E4854"/>
      <c r="F4854"/>
    </row>
    <row r="4855" spans="5:6" x14ac:dyDescent="0.55000000000000004">
      <c r="E4855"/>
      <c r="F4855"/>
    </row>
    <row r="4856" spans="5:6" x14ac:dyDescent="0.55000000000000004">
      <c r="E4856"/>
      <c r="F4856"/>
    </row>
    <row r="4857" spans="5:6" x14ac:dyDescent="0.55000000000000004">
      <c r="E4857"/>
      <c r="F4857"/>
    </row>
    <row r="4858" spans="5:6" x14ac:dyDescent="0.55000000000000004">
      <c r="E4858"/>
      <c r="F4858"/>
    </row>
    <row r="4859" spans="5:6" x14ac:dyDescent="0.55000000000000004">
      <c r="E4859"/>
      <c r="F4859"/>
    </row>
    <row r="4860" spans="5:6" x14ac:dyDescent="0.55000000000000004">
      <c r="E4860"/>
      <c r="F4860"/>
    </row>
    <row r="4861" spans="5:6" x14ac:dyDescent="0.55000000000000004">
      <c r="E4861"/>
      <c r="F4861"/>
    </row>
    <row r="4862" spans="5:6" x14ac:dyDescent="0.55000000000000004">
      <c r="E4862"/>
      <c r="F4862"/>
    </row>
    <row r="4863" spans="5:6" x14ac:dyDescent="0.55000000000000004">
      <c r="E4863"/>
      <c r="F4863"/>
    </row>
    <row r="4864" spans="5:6" x14ac:dyDescent="0.55000000000000004">
      <c r="E4864"/>
      <c r="F4864"/>
    </row>
    <row r="4865" spans="5:6" x14ac:dyDescent="0.55000000000000004">
      <c r="E4865"/>
      <c r="F4865"/>
    </row>
    <row r="4866" spans="5:6" x14ac:dyDescent="0.55000000000000004">
      <c r="E4866"/>
      <c r="F4866"/>
    </row>
    <row r="4867" spans="5:6" x14ac:dyDescent="0.55000000000000004">
      <c r="E4867"/>
      <c r="F4867"/>
    </row>
    <row r="4868" spans="5:6" x14ac:dyDescent="0.55000000000000004">
      <c r="E4868"/>
      <c r="F4868"/>
    </row>
    <row r="4869" spans="5:6" x14ac:dyDescent="0.55000000000000004">
      <c r="E4869"/>
      <c r="F4869"/>
    </row>
    <row r="4870" spans="5:6" x14ac:dyDescent="0.55000000000000004">
      <c r="E4870"/>
      <c r="F4870"/>
    </row>
    <row r="4871" spans="5:6" x14ac:dyDescent="0.55000000000000004">
      <c r="E4871"/>
      <c r="F4871"/>
    </row>
    <row r="4872" spans="5:6" x14ac:dyDescent="0.55000000000000004">
      <c r="E4872"/>
      <c r="F4872"/>
    </row>
    <row r="4873" spans="5:6" x14ac:dyDescent="0.55000000000000004">
      <c r="E4873"/>
      <c r="F4873"/>
    </row>
    <row r="4874" spans="5:6" x14ac:dyDescent="0.55000000000000004">
      <c r="E4874"/>
      <c r="F4874"/>
    </row>
    <row r="4875" spans="5:6" x14ac:dyDescent="0.55000000000000004">
      <c r="E4875"/>
      <c r="F4875"/>
    </row>
    <row r="4876" spans="5:6" x14ac:dyDescent="0.55000000000000004">
      <c r="E4876"/>
      <c r="F4876"/>
    </row>
    <row r="4877" spans="5:6" x14ac:dyDescent="0.55000000000000004">
      <c r="E4877"/>
      <c r="F4877"/>
    </row>
    <row r="4878" spans="5:6" x14ac:dyDescent="0.55000000000000004">
      <c r="E4878"/>
      <c r="F4878"/>
    </row>
    <row r="4879" spans="5:6" x14ac:dyDescent="0.55000000000000004">
      <c r="E4879"/>
      <c r="F4879"/>
    </row>
    <row r="4880" spans="5:6" x14ac:dyDescent="0.55000000000000004">
      <c r="E4880"/>
      <c r="F4880"/>
    </row>
    <row r="4881" spans="5:6" x14ac:dyDescent="0.55000000000000004">
      <c r="E4881"/>
      <c r="F4881"/>
    </row>
    <row r="4882" spans="5:6" x14ac:dyDescent="0.55000000000000004">
      <c r="E4882"/>
      <c r="F4882"/>
    </row>
    <row r="4883" spans="5:6" x14ac:dyDescent="0.55000000000000004">
      <c r="E4883"/>
      <c r="F4883"/>
    </row>
    <row r="4884" spans="5:6" x14ac:dyDescent="0.55000000000000004">
      <c r="E4884"/>
      <c r="F4884"/>
    </row>
    <row r="4885" spans="5:6" x14ac:dyDescent="0.55000000000000004">
      <c r="E4885"/>
      <c r="F4885"/>
    </row>
    <row r="4886" spans="5:6" x14ac:dyDescent="0.55000000000000004">
      <c r="E4886"/>
      <c r="F4886"/>
    </row>
    <row r="4887" spans="5:6" x14ac:dyDescent="0.55000000000000004">
      <c r="E4887"/>
      <c r="F4887"/>
    </row>
    <row r="4888" spans="5:6" x14ac:dyDescent="0.55000000000000004">
      <c r="E4888"/>
      <c r="F4888"/>
    </row>
    <row r="4889" spans="5:6" x14ac:dyDescent="0.55000000000000004">
      <c r="E4889"/>
      <c r="F4889"/>
    </row>
    <row r="4890" spans="5:6" x14ac:dyDescent="0.55000000000000004">
      <c r="E4890"/>
      <c r="F4890"/>
    </row>
    <row r="4891" spans="5:6" x14ac:dyDescent="0.55000000000000004">
      <c r="E4891"/>
      <c r="F4891"/>
    </row>
    <row r="4892" spans="5:6" x14ac:dyDescent="0.55000000000000004">
      <c r="E4892"/>
      <c r="F4892"/>
    </row>
    <row r="4893" spans="5:6" x14ac:dyDescent="0.55000000000000004">
      <c r="E4893"/>
      <c r="F4893"/>
    </row>
    <row r="4894" spans="5:6" x14ac:dyDescent="0.55000000000000004">
      <c r="E4894"/>
      <c r="F4894"/>
    </row>
    <row r="4895" spans="5:6" x14ac:dyDescent="0.55000000000000004">
      <c r="E4895"/>
      <c r="F4895"/>
    </row>
    <row r="4896" spans="5:6" x14ac:dyDescent="0.55000000000000004">
      <c r="E4896"/>
      <c r="F4896"/>
    </row>
    <row r="4897" spans="5:6" x14ac:dyDescent="0.55000000000000004">
      <c r="E4897"/>
      <c r="F4897"/>
    </row>
    <row r="4898" spans="5:6" x14ac:dyDescent="0.55000000000000004">
      <c r="E4898"/>
      <c r="F4898"/>
    </row>
    <row r="4899" spans="5:6" x14ac:dyDescent="0.55000000000000004">
      <c r="E4899"/>
      <c r="F4899"/>
    </row>
    <row r="4900" spans="5:6" x14ac:dyDescent="0.55000000000000004">
      <c r="E4900"/>
      <c r="F4900"/>
    </row>
    <row r="4901" spans="5:6" x14ac:dyDescent="0.55000000000000004">
      <c r="E4901"/>
      <c r="F4901"/>
    </row>
    <row r="4902" spans="5:6" x14ac:dyDescent="0.55000000000000004">
      <c r="E4902"/>
      <c r="F4902"/>
    </row>
    <row r="4903" spans="5:6" x14ac:dyDescent="0.55000000000000004">
      <c r="E4903"/>
      <c r="F4903"/>
    </row>
    <row r="4904" spans="5:6" x14ac:dyDescent="0.55000000000000004">
      <c r="E4904"/>
      <c r="F4904"/>
    </row>
    <row r="4905" spans="5:6" x14ac:dyDescent="0.55000000000000004">
      <c r="E4905"/>
      <c r="F4905"/>
    </row>
    <row r="4906" spans="5:6" x14ac:dyDescent="0.55000000000000004">
      <c r="E4906"/>
      <c r="F4906"/>
    </row>
    <row r="4907" spans="5:6" x14ac:dyDescent="0.55000000000000004">
      <c r="E4907"/>
      <c r="F4907"/>
    </row>
    <row r="4908" spans="5:6" x14ac:dyDescent="0.55000000000000004">
      <c r="E4908"/>
      <c r="F4908"/>
    </row>
    <row r="4909" spans="5:6" x14ac:dyDescent="0.55000000000000004">
      <c r="E4909"/>
      <c r="F4909"/>
    </row>
    <row r="4910" spans="5:6" x14ac:dyDescent="0.55000000000000004">
      <c r="E4910"/>
      <c r="F4910"/>
    </row>
    <row r="4911" spans="5:6" x14ac:dyDescent="0.55000000000000004">
      <c r="E4911"/>
      <c r="F4911"/>
    </row>
    <row r="4912" spans="5:6" x14ac:dyDescent="0.55000000000000004">
      <c r="E4912"/>
      <c r="F4912"/>
    </row>
    <row r="4913" spans="5:6" x14ac:dyDescent="0.55000000000000004">
      <c r="E4913"/>
      <c r="F4913"/>
    </row>
    <row r="4914" spans="5:6" x14ac:dyDescent="0.55000000000000004">
      <c r="E4914"/>
      <c r="F4914"/>
    </row>
    <row r="4915" spans="5:6" x14ac:dyDescent="0.55000000000000004">
      <c r="E4915"/>
      <c r="F4915"/>
    </row>
    <row r="4916" spans="5:6" x14ac:dyDescent="0.55000000000000004">
      <c r="E4916"/>
      <c r="F4916"/>
    </row>
    <row r="4917" spans="5:6" x14ac:dyDescent="0.55000000000000004">
      <c r="E4917"/>
      <c r="F4917"/>
    </row>
    <row r="4918" spans="5:6" x14ac:dyDescent="0.55000000000000004">
      <c r="E4918"/>
      <c r="F4918"/>
    </row>
    <row r="4919" spans="5:6" x14ac:dyDescent="0.55000000000000004">
      <c r="E4919"/>
      <c r="F4919"/>
    </row>
    <row r="4920" spans="5:6" x14ac:dyDescent="0.55000000000000004">
      <c r="E4920"/>
      <c r="F4920"/>
    </row>
    <row r="4921" spans="5:6" x14ac:dyDescent="0.55000000000000004">
      <c r="E4921"/>
      <c r="F4921"/>
    </row>
    <row r="4922" spans="5:6" x14ac:dyDescent="0.55000000000000004">
      <c r="E4922"/>
      <c r="F4922"/>
    </row>
    <row r="4923" spans="5:6" x14ac:dyDescent="0.55000000000000004">
      <c r="E4923"/>
      <c r="F4923"/>
    </row>
    <row r="4924" spans="5:6" x14ac:dyDescent="0.55000000000000004">
      <c r="E4924"/>
      <c r="F4924"/>
    </row>
    <row r="4925" spans="5:6" x14ac:dyDescent="0.55000000000000004">
      <c r="E4925"/>
      <c r="F4925"/>
    </row>
    <row r="4926" spans="5:6" x14ac:dyDescent="0.55000000000000004">
      <c r="E4926"/>
      <c r="F4926"/>
    </row>
    <row r="4927" spans="5:6" x14ac:dyDescent="0.55000000000000004">
      <c r="E4927"/>
      <c r="F4927"/>
    </row>
    <row r="4928" spans="5:6" x14ac:dyDescent="0.55000000000000004">
      <c r="E4928"/>
      <c r="F4928"/>
    </row>
    <row r="4929" spans="5:6" x14ac:dyDescent="0.55000000000000004">
      <c r="E4929"/>
      <c r="F4929"/>
    </row>
    <row r="4930" spans="5:6" x14ac:dyDescent="0.55000000000000004">
      <c r="E4930"/>
      <c r="F4930"/>
    </row>
    <row r="4931" spans="5:6" x14ac:dyDescent="0.55000000000000004">
      <c r="E4931"/>
      <c r="F4931"/>
    </row>
    <row r="4932" spans="5:6" x14ac:dyDescent="0.55000000000000004">
      <c r="E4932"/>
      <c r="F4932"/>
    </row>
    <row r="4933" spans="5:6" x14ac:dyDescent="0.55000000000000004">
      <c r="E4933"/>
      <c r="F4933"/>
    </row>
    <row r="4934" spans="5:6" x14ac:dyDescent="0.55000000000000004">
      <c r="E4934"/>
      <c r="F4934"/>
    </row>
    <row r="4935" spans="5:6" x14ac:dyDescent="0.55000000000000004">
      <c r="E4935"/>
      <c r="F4935"/>
    </row>
    <row r="4936" spans="5:6" x14ac:dyDescent="0.55000000000000004">
      <c r="E4936"/>
      <c r="F4936"/>
    </row>
    <row r="4937" spans="5:6" x14ac:dyDescent="0.55000000000000004">
      <c r="E4937"/>
      <c r="F4937"/>
    </row>
    <row r="4938" spans="5:6" x14ac:dyDescent="0.55000000000000004">
      <c r="E4938"/>
      <c r="F4938"/>
    </row>
    <row r="4939" spans="5:6" x14ac:dyDescent="0.55000000000000004">
      <c r="E4939"/>
      <c r="F4939"/>
    </row>
    <row r="4940" spans="5:6" x14ac:dyDescent="0.55000000000000004">
      <c r="E4940"/>
      <c r="F4940"/>
    </row>
    <row r="4941" spans="5:6" x14ac:dyDescent="0.55000000000000004">
      <c r="E4941"/>
      <c r="F4941"/>
    </row>
    <row r="4942" spans="5:6" x14ac:dyDescent="0.55000000000000004">
      <c r="E4942"/>
      <c r="F4942"/>
    </row>
    <row r="4943" spans="5:6" x14ac:dyDescent="0.55000000000000004">
      <c r="E4943"/>
      <c r="F4943"/>
    </row>
    <row r="4944" spans="5:6" x14ac:dyDescent="0.55000000000000004">
      <c r="E4944"/>
      <c r="F4944"/>
    </row>
    <row r="4945" spans="5:6" x14ac:dyDescent="0.55000000000000004">
      <c r="E4945"/>
      <c r="F4945"/>
    </row>
    <row r="4946" spans="5:6" x14ac:dyDescent="0.55000000000000004">
      <c r="E4946"/>
      <c r="F4946"/>
    </row>
    <row r="4947" spans="5:6" x14ac:dyDescent="0.55000000000000004">
      <c r="E4947"/>
      <c r="F4947"/>
    </row>
    <row r="4948" spans="5:6" x14ac:dyDescent="0.55000000000000004">
      <c r="E4948"/>
      <c r="F4948"/>
    </row>
    <row r="4949" spans="5:6" x14ac:dyDescent="0.55000000000000004">
      <c r="E4949"/>
      <c r="F4949"/>
    </row>
    <row r="4950" spans="5:6" x14ac:dyDescent="0.55000000000000004">
      <c r="E4950"/>
      <c r="F4950"/>
    </row>
    <row r="4951" spans="5:6" x14ac:dyDescent="0.55000000000000004">
      <c r="E4951"/>
      <c r="F4951"/>
    </row>
    <row r="4952" spans="5:6" x14ac:dyDescent="0.55000000000000004">
      <c r="E4952"/>
      <c r="F4952"/>
    </row>
    <row r="4953" spans="5:6" x14ac:dyDescent="0.55000000000000004">
      <c r="E4953"/>
      <c r="F4953"/>
    </row>
    <row r="4954" spans="5:6" x14ac:dyDescent="0.55000000000000004">
      <c r="E4954"/>
      <c r="F4954"/>
    </row>
    <row r="4955" spans="5:6" x14ac:dyDescent="0.55000000000000004">
      <c r="E4955"/>
      <c r="F4955"/>
    </row>
    <row r="4956" spans="5:6" x14ac:dyDescent="0.55000000000000004">
      <c r="E4956"/>
      <c r="F4956"/>
    </row>
    <row r="4957" spans="5:6" x14ac:dyDescent="0.55000000000000004">
      <c r="E4957"/>
      <c r="F4957"/>
    </row>
    <row r="4958" spans="5:6" x14ac:dyDescent="0.55000000000000004">
      <c r="E4958"/>
      <c r="F4958"/>
    </row>
    <row r="4959" spans="5:6" x14ac:dyDescent="0.55000000000000004">
      <c r="E4959"/>
      <c r="F4959"/>
    </row>
    <row r="4960" spans="5:6" x14ac:dyDescent="0.55000000000000004">
      <c r="E4960"/>
      <c r="F4960"/>
    </row>
    <row r="4961" spans="5:6" x14ac:dyDescent="0.55000000000000004">
      <c r="E4961"/>
      <c r="F4961"/>
    </row>
    <row r="4962" spans="5:6" x14ac:dyDescent="0.55000000000000004">
      <c r="E4962"/>
      <c r="F4962"/>
    </row>
    <row r="4963" spans="5:6" x14ac:dyDescent="0.55000000000000004">
      <c r="E4963"/>
      <c r="F4963"/>
    </row>
    <row r="4964" spans="5:6" x14ac:dyDescent="0.55000000000000004">
      <c r="E4964"/>
      <c r="F4964"/>
    </row>
    <row r="4965" spans="5:6" x14ac:dyDescent="0.55000000000000004">
      <c r="E4965"/>
      <c r="F4965"/>
    </row>
    <row r="4966" spans="5:6" x14ac:dyDescent="0.55000000000000004">
      <c r="E4966"/>
      <c r="F4966"/>
    </row>
    <row r="4967" spans="5:6" x14ac:dyDescent="0.55000000000000004">
      <c r="E4967"/>
      <c r="F4967"/>
    </row>
    <row r="4968" spans="5:6" x14ac:dyDescent="0.55000000000000004">
      <c r="E4968"/>
      <c r="F4968"/>
    </row>
    <row r="4969" spans="5:6" x14ac:dyDescent="0.55000000000000004">
      <c r="E4969"/>
      <c r="F4969"/>
    </row>
    <row r="4970" spans="5:6" x14ac:dyDescent="0.55000000000000004">
      <c r="E4970"/>
      <c r="F4970"/>
    </row>
    <row r="4971" spans="5:6" x14ac:dyDescent="0.55000000000000004">
      <c r="E4971"/>
      <c r="F4971"/>
    </row>
    <row r="4972" spans="5:6" x14ac:dyDescent="0.55000000000000004">
      <c r="E4972"/>
      <c r="F4972"/>
    </row>
    <row r="4973" spans="5:6" x14ac:dyDescent="0.55000000000000004">
      <c r="E4973"/>
      <c r="F4973"/>
    </row>
    <row r="4974" spans="5:6" x14ac:dyDescent="0.55000000000000004">
      <c r="E4974"/>
      <c r="F4974"/>
    </row>
    <row r="4975" spans="5:6" x14ac:dyDescent="0.55000000000000004">
      <c r="E4975"/>
      <c r="F4975"/>
    </row>
    <row r="4976" spans="5:6" x14ac:dyDescent="0.55000000000000004">
      <c r="E4976"/>
      <c r="F4976"/>
    </row>
    <row r="4977" spans="5:6" x14ac:dyDescent="0.55000000000000004">
      <c r="E4977"/>
      <c r="F4977"/>
    </row>
    <row r="4978" spans="5:6" x14ac:dyDescent="0.55000000000000004">
      <c r="E4978"/>
      <c r="F4978"/>
    </row>
    <row r="4979" spans="5:6" x14ac:dyDescent="0.55000000000000004">
      <c r="E4979"/>
      <c r="F4979"/>
    </row>
    <row r="4980" spans="5:6" x14ac:dyDescent="0.55000000000000004">
      <c r="E4980"/>
      <c r="F4980"/>
    </row>
    <row r="4981" spans="5:6" x14ac:dyDescent="0.55000000000000004">
      <c r="E4981"/>
      <c r="F4981"/>
    </row>
    <row r="4982" spans="5:6" x14ac:dyDescent="0.55000000000000004">
      <c r="E4982"/>
      <c r="F4982"/>
    </row>
    <row r="4983" spans="5:6" x14ac:dyDescent="0.55000000000000004">
      <c r="E4983"/>
      <c r="F4983"/>
    </row>
    <row r="4984" spans="5:6" x14ac:dyDescent="0.55000000000000004">
      <c r="E4984"/>
      <c r="F4984"/>
    </row>
    <row r="4985" spans="5:6" x14ac:dyDescent="0.55000000000000004">
      <c r="E4985"/>
      <c r="F4985"/>
    </row>
    <row r="4986" spans="5:6" x14ac:dyDescent="0.55000000000000004">
      <c r="E4986"/>
      <c r="F4986"/>
    </row>
    <row r="4987" spans="5:6" x14ac:dyDescent="0.55000000000000004">
      <c r="E4987"/>
      <c r="F4987"/>
    </row>
    <row r="4988" spans="5:6" x14ac:dyDescent="0.55000000000000004">
      <c r="E4988"/>
      <c r="F4988"/>
    </row>
    <row r="4989" spans="5:6" x14ac:dyDescent="0.55000000000000004">
      <c r="E4989"/>
      <c r="F4989"/>
    </row>
    <row r="4990" spans="5:6" x14ac:dyDescent="0.55000000000000004">
      <c r="E4990"/>
      <c r="F4990"/>
    </row>
    <row r="4991" spans="5:6" x14ac:dyDescent="0.55000000000000004">
      <c r="E4991"/>
      <c r="F4991"/>
    </row>
    <row r="4992" spans="5:6" x14ac:dyDescent="0.55000000000000004">
      <c r="E4992"/>
      <c r="F4992"/>
    </row>
    <row r="4993" spans="5:6" x14ac:dyDescent="0.55000000000000004">
      <c r="E4993"/>
      <c r="F4993"/>
    </row>
    <row r="4994" spans="5:6" x14ac:dyDescent="0.55000000000000004">
      <c r="E4994"/>
      <c r="F4994"/>
    </row>
    <row r="4995" spans="5:6" x14ac:dyDescent="0.55000000000000004">
      <c r="E4995"/>
      <c r="F4995"/>
    </row>
    <row r="4996" spans="5:6" x14ac:dyDescent="0.55000000000000004">
      <c r="E4996"/>
      <c r="F4996"/>
    </row>
    <row r="4997" spans="5:6" x14ac:dyDescent="0.55000000000000004">
      <c r="E4997"/>
      <c r="F4997"/>
    </row>
    <row r="4998" spans="5:6" x14ac:dyDescent="0.55000000000000004">
      <c r="E4998"/>
      <c r="F4998"/>
    </row>
    <row r="4999" spans="5:6" x14ac:dyDescent="0.55000000000000004">
      <c r="E4999"/>
      <c r="F4999"/>
    </row>
    <row r="5000" spans="5:6" x14ac:dyDescent="0.55000000000000004">
      <c r="E5000"/>
      <c r="F5000"/>
    </row>
    <row r="5001" spans="5:6" x14ac:dyDescent="0.55000000000000004">
      <c r="E5001"/>
      <c r="F5001"/>
    </row>
    <row r="5002" spans="5:6" x14ac:dyDescent="0.55000000000000004">
      <c r="E5002"/>
      <c r="F5002"/>
    </row>
    <row r="5003" spans="5:6" x14ac:dyDescent="0.55000000000000004">
      <c r="E5003"/>
      <c r="F5003"/>
    </row>
    <row r="5004" spans="5:6" x14ac:dyDescent="0.55000000000000004">
      <c r="E5004"/>
      <c r="F5004"/>
    </row>
    <row r="5005" spans="5:6" x14ac:dyDescent="0.55000000000000004">
      <c r="E5005"/>
      <c r="F5005"/>
    </row>
    <row r="5006" spans="5:6" x14ac:dyDescent="0.55000000000000004">
      <c r="E5006"/>
      <c r="F5006"/>
    </row>
    <row r="5007" spans="5:6" x14ac:dyDescent="0.55000000000000004">
      <c r="E5007"/>
      <c r="F5007"/>
    </row>
    <row r="5008" spans="5:6" x14ac:dyDescent="0.55000000000000004">
      <c r="E5008"/>
      <c r="F5008"/>
    </row>
    <row r="5009" spans="5:6" x14ac:dyDescent="0.55000000000000004">
      <c r="E5009"/>
      <c r="F5009"/>
    </row>
    <row r="5010" spans="5:6" x14ac:dyDescent="0.55000000000000004">
      <c r="E5010"/>
      <c r="F5010"/>
    </row>
    <row r="5011" spans="5:6" x14ac:dyDescent="0.55000000000000004">
      <c r="E5011"/>
      <c r="F5011"/>
    </row>
    <row r="5012" spans="5:6" x14ac:dyDescent="0.55000000000000004">
      <c r="E5012"/>
      <c r="F5012"/>
    </row>
    <row r="5013" spans="5:6" x14ac:dyDescent="0.55000000000000004">
      <c r="E5013"/>
      <c r="F5013"/>
    </row>
    <row r="5014" spans="5:6" x14ac:dyDescent="0.55000000000000004">
      <c r="E5014"/>
      <c r="F5014"/>
    </row>
    <row r="5015" spans="5:6" x14ac:dyDescent="0.55000000000000004">
      <c r="E5015"/>
      <c r="F5015"/>
    </row>
    <row r="5016" spans="5:6" x14ac:dyDescent="0.55000000000000004">
      <c r="E5016"/>
      <c r="F5016"/>
    </row>
    <row r="5017" spans="5:6" x14ac:dyDescent="0.55000000000000004">
      <c r="E5017"/>
      <c r="F5017"/>
    </row>
    <row r="5018" spans="5:6" x14ac:dyDescent="0.55000000000000004">
      <c r="E5018"/>
      <c r="F5018"/>
    </row>
    <row r="5019" spans="5:6" x14ac:dyDescent="0.55000000000000004">
      <c r="E5019"/>
      <c r="F5019"/>
    </row>
    <row r="5020" spans="5:6" x14ac:dyDescent="0.55000000000000004">
      <c r="E5020"/>
      <c r="F5020"/>
    </row>
    <row r="5021" spans="5:6" x14ac:dyDescent="0.55000000000000004">
      <c r="E5021"/>
      <c r="F5021"/>
    </row>
    <row r="5022" spans="5:6" x14ac:dyDescent="0.55000000000000004">
      <c r="E5022"/>
      <c r="F5022"/>
    </row>
    <row r="5023" spans="5:6" x14ac:dyDescent="0.55000000000000004">
      <c r="E5023"/>
      <c r="F5023"/>
    </row>
    <row r="5024" spans="5:6" x14ac:dyDescent="0.55000000000000004">
      <c r="E5024"/>
      <c r="F5024"/>
    </row>
    <row r="5025" spans="5:6" x14ac:dyDescent="0.55000000000000004">
      <c r="E5025"/>
      <c r="F5025"/>
    </row>
    <row r="5026" spans="5:6" x14ac:dyDescent="0.55000000000000004">
      <c r="E5026"/>
      <c r="F5026"/>
    </row>
    <row r="5027" spans="5:6" x14ac:dyDescent="0.55000000000000004">
      <c r="E5027"/>
      <c r="F5027"/>
    </row>
    <row r="5028" spans="5:6" x14ac:dyDescent="0.55000000000000004">
      <c r="E5028"/>
      <c r="F5028"/>
    </row>
    <row r="5029" spans="5:6" x14ac:dyDescent="0.55000000000000004">
      <c r="E5029"/>
      <c r="F5029"/>
    </row>
    <row r="5030" spans="5:6" x14ac:dyDescent="0.55000000000000004">
      <c r="E5030"/>
      <c r="F5030"/>
    </row>
    <row r="5031" spans="5:6" x14ac:dyDescent="0.55000000000000004">
      <c r="E5031"/>
      <c r="F5031"/>
    </row>
    <row r="5032" spans="5:6" x14ac:dyDescent="0.55000000000000004">
      <c r="E5032"/>
      <c r="F5032"/>
    </row>
    <row r="5033" spans="5:6" x14ac:dyDescent="0.55000000000000004">
      <c r="E5033"/>
      <c r="F5033"/>
    </row>
    <row r="5034" spans="5:6" x14ac:dyDescent="0.55000000000000004">
      <c r="E5034"/>
      <c r="F5034"/>
    </row>
    <row r="5035" spans="5:6" x14ac:dyDescent="0.55000000000000004">
      <c r="E5035"/>
      <c r="F5035"/>
    </row>
    <row r="5036" spans="5:6" x14ac:dyDescent="0.55000000000000004">
      <c r="E5036"/>
      <c r="F5036"/>
    </row>
    <row r="5037" spans="5:6" x14ac:dyDescent="0.55000000000000004">
      <c r="E5037"/>
      <c r="F5037"/>
    </row>
    <row r="5038" spans="5:6" x14ac:dyDescent="0.55000000000000004">
      <c r="E5038"/>
      <c r="F5038"/>
    </row>
    <row r="5039" spans="5:6" x14ac:dyDescent="0.55000000000000004">
      <c r="E5039"/>
      <c r="F5039"/>
    </row>
    <row r="5040" spans="5:6" x14ac:dyDescent="0.55000000000000004">
      <c r="E5040"/>
      <c r="F5040"/>
    </row>
    <row r="5041" spans="5:6" x14ac:dyDescent="0.55000000000000004">
      <c r="E5041"/>
      <c r="F5041"/>
    </row>
    <row r="5042" spans="5:6" x14ac:dyDescent="0.55000000000000004">
      <c r="E5042"/>
      <c r="F5042"/>
    </row>
    <row r="5043" spans="5:6" x14ac:dyDescent="0.55000000000000004">
      <c r="E5043"/>
      <c r="F5043"/>
    </row>
    <row r="5044" spans="5:6" x14ac:dyDescent="0.55000000000000004">
      <c r="E5044"/>
      <c r="F5044"/>
    </row>
    <row r="5045" spans="5:6" x14ac:dyDescent="0.55000000000000004">
      <c r="E5045"/>
      <c r="F5045"/>
    </row>
    <row r="5046" spans="5:6" x14ac:dyDescent="0.55000000000000004">
      <c r="E5046"/>
      <c r="F5046"/>
    </row>
    <row r="5047" spans="5:6" x14ac:dyDescent="0.55000000000000004">
      <c r="E5047"/>
      <c r="F5047"/>
    </row>
    <row r="5048" spans="5:6" x14ac:dyDescent="0.55000000000000004">
      <c r="E5048"/>
      <c r="F5048"/>
    </row>
    <row r="5049" spans="5:6" x14ac:dyDescent="0.55000000000000004">
      <c r="E5049"/>
      <c r="F5049"/>
    </row>
    <row r="5050" spans="5:6" x14ac:dyDescent="0.55000000000000004">
      <c r="E5050"/>
      <c r="F5050"/>
    </row>
    <row r="5051" spans="5:6" x14ac:dyDescent="0.55000000000000004">
      <c r="E5051"/>
      <c r="F5051"/>
    </row>
    <row r="5052" spans="5:6" x14ac:dyDescent="0.55000000000000004">
      <c r="E5052"/>
      <c r="F5052"/>
    </row>
    <row r="5053" spans="5:6" x14ac:dyDescent="0.55000000000000004">
      <c r="E5053"/>
      <c r="F5053"/>
    </row>
    <row r="5054" spans="5:6" x14ac:dyDescent="0.55000000000000004">
      <c r="E5054"/>
      <c r="F5054"/>
    </row>
    <row r="5055" spans="5:6" x14ac:dyDescent="0.55000000000000004">
      <c r="E5055"/>
      <c r="F5055"/>
    </row>
    <row r="5056" spans="5:6" x14ac:dyDescent="0.55000000000000004">
      <c r="E5056"/>
      <c r="F5056"/>
    </row>
    <row r="5057" spans="5:6" x14ac:dyDescent="0.55000000000000004">
      <c r="E5057"/>
      <c r="F5057"/>
    </row>
    <row r="5058" spans="5:6" x14ac:dyDescent="0.55000000000000004">
      <c r="E5058"/>
      <c r="F5058"/>
    </row>
    <row r="5059" spans="5:6" x14ac:dyDescent="0.55000000000000004">
      <c r="E5059"/>
      <c r="F5059"/>
    </row>
    <row r="5060" spans="5:6" x14ac:dyDescent="0.55000000000000004">
      <c r="E5060"/>
      <c r="F5060"/>
    </row>
    <row r="5061" spans="5:6" x14ac:dyDescent="0.55000000000000004">
      <c r="E5061"/>
      <c r="F5061"/>
    </row>
    <row r="5062" spans="5:6" x14ac:dyDescent="0.55000000000000004">
      <c r="E5062"/>
      <c r="F5062"/>
    </row>
    <row r="5063" spans="5:6" x14ac:dyDescent="0.55000000000000004">
      <c r="E5063"/>
      <c r="F5063"/>
    </row>
    <row r="5064" spans="5:6" x14ac:dyDescent="0.55000000000000004">
      <c r="E5064"/>
      <c r="F5064"/>
    </row>
    <row r="5065" spans="5:6" x14ac:dyDescent="0.55000000000000004">
      <c r="E5065"/>
      <c r="F5065"/>
    </row>
    <row r="5066" spans="5:6" x14ac:dyDescent="0.55000000000000004">
      <c r="E5066"/>
      <c r="F5066"/>
    </row>
    <row r="5067" spans="5:6" x14ac:dyDescent="0.55000000000000004">
      <c r="E5067"/>
      <c r="F5067"/>
    </row>
    <row r="5068" spans="5:6" x14ac:dyDescent="0.55000000000000004">
      <c r="E5068"/>
      <c r="F5068"/>
    </row>
    <row r="5069" spans="5:6" x14ac:dyDescent="0.55000000000000004">
      <c r="E5069"/>
      <c r="F5069"/>
    </row>
    <row r="5070" spans="5:6" x14ac:dyDescent="0.55000000000000004">
      <c r="E5070"/>
      <c r="F5070"/>
    </row>
    <row r="5071" spans="5:6" x14ac:dyDescent="0.55000000000000004">
      <c r="E5071"/>
      <c r="F5071"/>
    </row>
    <row r="5072" spans="5:6" x14ac:dyDescent="0.55000000000000004">
      <c r="E5072"/>
      <c r="F5072"/>
    </row>
    <row r="5073" spans="5:6" x14ac:dyDescent="0.55000000000000004">
      <c r="E5073"/>
      <c r="F5073"/>
    </row>
    <row r="5074" spans="5:6" x14ac:dyDescent="0.55000000000000004">
      <c r="E5074"/>
      <c r="F5074"/>
    </row>
    <row r="5075" spans="5:6" x14ac:dyDescent="0.55000000000000004">
      <c r="E5075"/>
      <c r="F5075"/>
    </row>
    <row r="5076" spans="5:6" x14ac:dyDescent="0.55000000000000004">
      <c r="E5076"/>
      <c r="F5076"/>
    </row>
    <row r="5077" spans="5:6" x14ac:dyDescent="0.55000000000000004">
      <c r="E5077"/>
      <c r="F5077"/>
    </row>
    <row r="5078" spans="5:6" x14ac:dyDescent="0.55000000000000004">
      <c r="E5078"/>
      <c r="F5078"/>
    </row>
    <row r="5079" spans="5:6" x14ac:dyDescent="0.55000000000000004">
      <c r="E5079"/>
      <c r="F5079"/>
    </row>
    <row r="5080" spans="5:6" x14ac:dyDescent="0.55000000000000004">
      <c r="E5080"/>
      <c r="F5080"/>
    </row>
    <row r="5081" spans="5:6" x14ac:dyDescent="0.55000000000000004">
      <c r="E5081"/>
      <c r="F5081"/>
    </row>
    <row r="5082" spans="5:6" x14ac:dyDescent="0.55000000000000004">
      <c r="E5082"/>
      <c r="F5082"/>
    </row>
    <row r="5083" spans="5:6" x14ac:dyDescent="0.55000000000000004">
      <c r="E5083"/>
      <c r="F5083"/>
    </row>
    <row r="5084" spans="5:6" x14ac:dyDescent="0.55000000000000004">
      <c r="E5084"/>
      <c r="F5084"/>
    </row>
    <row r="5085" spans="5:6" x14ac:dyDescent="0.55000000000000004">
      <c r="E5085"/>
      <c r="F5085"/>
    </row>
    <row r="5086" spans="5:6" x14ac:dyDescent="0.55000000000000004">
      <c r="E5086"/>
      <c r="F5086"/>
    </row>
    <row r="5087" spans="5:6" x14ac:dyDescent="0.55000000000000004">
      <c r="E5087"/>
      <c r="F5087"/>
    </row>
    <row r="5088" spans="5:6" x14ac:dyDescent="0.55000000000000004">
      <c r="E5088"/>
      <c r="F5088"/>
    </row>
    <row r="5089" spans="5:6" x14ac:dyDescent="0.55000000000000004">
      <c r="E5089"/>
      <c r="F5089"/>
    </row>
    <row r="5090" spans="5:6" x14ac:dyDescent="0.55000000000000004">
      <c r="E5090"/>
      <c r="F5090"/>
    </row>
    <row r="5091" spans="5:6" x14ac:dyDescent="0.55000000000000004">
      <c r="E5091"/>
      <c r="F5091"/>
    </row>
    <row r="5092" spans="5:6" x14ac:dyDescent="0.55000000000000004">
      <c r="E5092"/>
      <c r="F5092"/>
    </row>
    <row r="5093" spans="5:6" x14ac:dyDescent="0.55000000000000004">
      <c r="E5093"/>
      <c r="F5093"/>
    </row>
    <row r="5094" spans="5:6" x14ac:dyDescent="0.55000000000000004">
      <c r="E5094"/>
      <c r="F5094"/>
    </row>
    <row r="5095" spans="5:6" x14ac:dyDescent="0.55000000000000004">
      <c r="E5095"/>
      <c r="F5095"/>
    </row>
    <row r="5096" spans="5:6" x14ac:dyDescent="0.55000000000000004">
      <c r="E5096"/>
      <c r="F5096"/>
    </row>
    <row r="5097" spans="5:6" x14ac:dyDescent="0.55000000000000004">
      <c r="E5097"/>
      <c r="F5097"/>
    </row>
    <row r="5098" spans="5:6" x14ac:dyDescent="0.55000000000000004">
      <c r="E5098"/>
      <c r="F5098"/>
    </row>
    <row r="5099" spans="5:6" x14ac:dyDescent="0.55000000000000004">
      <c r="E5099"/>
      <c r="F5099"/>
    </row>
    <row r="5100" spans="5:6" x14ac:dyDescent="0.55000000000000004">
      <c r="E5100"/>
      <c r="F5100"/>
    </row>
    <row r="5101" spans="5:6" x14ac:dyDescent="0.55000000000000004">
      <c r="E5101"/>
      <c r="F5101"/>
    </row>
    <row r="5102" spans="5:6" x14ac:dyDescent="0.55000000000000004">
      <c r="E5102"/>
      <c r="F5102"/>
    </row>
    <row r="5103" spans="5:6" x14ac:dyDescent="0.55000000000000004">
      <c r="E5103"/>
      <c r="F5103"/>
    </row>
    <row r="5104" spans="5:6" x14ac:dyDescent="0.55000000000000004">
      <c r="E5104"/>
      <c r="F5104"/>
    </row>
    <row r="5105" spans="5:6" x14ac:dyDescent="0.55000000000000004">
      <c r="E5105"/>
      <c r="F5105"/>
    </row>
    <row r="5106" spans="5:6" x14ac:dyDescent="0.55000000000000004">
      <c r="E5106"/>
      <c r="F5106"/>
    </row>
    <row r="5107" spans="5:6" x14ac:dyDescent="0.55000000000000004">
      <c r="E5107"/>
      <c r="F5107"/>
    </row>
    <row r="5108" spans="5:6" x14ac:dyDescent="0.55000000000000004">
      <c r="E5108"/>
      <c r="F5108"/>
    </row>
    <row r="5109" spans="5:6" x14ac:dyDescent="0.55000000000000004">
      <c r="E5109"/>
      <c r="F5109"/>
    </row>
    <row r="5110" spans="5:6" x14ac:dyDescent="0.55000000000000004">
      <c r="E5110"/>
      <c r="F5110"/>
    </row>
    <row r="5111" spans="5:6" x14ac:dyDescent="0.55000000000000004">
      <c r="E5111"/>
      <c r="F5111"/>
    </row>
    <row r="5112" spans="5:6" x14ac:dyDescent="0.55000000000000004">
      <c r="E5112"/>
      <c r="F5112"/>
    </row>
    <row r="5113" spans="5:6" x14ac:dyDescent="0.55000000000000004">
      <c r="E5113"/>
      <c r="F5113"/>
    </row>
    <row r="5114" spans="5:6" x14ac:dyDescent="0.55000000000000004">
      <c r="E5114"/>
      <c r="F5114"/>
    </row>
    <row r="5115" spans="5:6" x14ac:dyDescent="0.55000000000000004">
      <c r="E5115"/>
      <c r="F5115"/>
    </row>
    <row r="5116" spans="5:6" x14ac:dyDescent="0.55000000000000004">
      <c r="E5116"/>
      <c r="F5116"/>
    </row>
    <row r="5117" spans="5:6" x14ac:dyDescent="0.55000000000000004">
      <c r="E5117"/>
      <c r="F5117"/>
    </row>
    <row r="5118" spans="5:6" x14ac:dyDescent="0.55000000000000004">
      <c r="E5118"/>
      <c r="F5118"/>
    </row>
    <row r="5119" spans="5:6" x14ac:dyDescent="0.55000000000000004">
      <c r="E5119"/>
      <c r="F5119"/>
    </row>
    <row r="5120" spans="5:6" x14ac:dyDescent="0.55000000000000004">
      <c r="E5120"/>
      <c r="F5120"/>
    </row>
    <row r="5121" spans="5:6" x14ac:dyDescent="0.55000000000000004">
      <c r="E5121"/>
      <c r="F5121"/>
    </row>
    <row r="5122" spans="5:6" x14ac:dyDescent="0.55000000000000004">
      <c r="E5122"/>
      <c r="F5122"/>
    </row>
    <row r="5123" spans="5:6" x14ac:dyDescent="0.55000000000000004">
      <c r="E5123"/>
      <c r="F5123"/>
    </row>
    <row r="5124" spans="5:6" x14ac:dyDescent="0.55000000000000004">
      <c r="E5124"/>
      <c r="F5124"/>
    </row>
    <row r="5125" spans="5:6" x14ac:dyDescent="0.55000000000000004">
      <c r="E5125"/>
      <c r="F5125"/>
    </row>
    <row r="5126" spans="5:6" x14ac:dyDescent="0.55000000000000004">
      <c r="E5126"/>
      <c r="F5126"/>
    </row>
    <row r="5127" spans="5:6" x14ac:dyDescent="0.55000000000000004">
      <c r="E5127"/>
      <c r="F5127"/>
    </row>
    <row r="5128" spans="5:6" x14ac:dyDescent="0.55000000000000004">
      <c r="E5128"/>
      <c r="F5128"/>
    </row>
    <row r="5129" spans="5:6" x14ac:dyDescent="0.55000000000000004">
      <c r="E5129"/>
      <c r="F5129"/>
    </row>
    <row r="5130" spans="5:6" x14ac:dyDescent="0.55000000000000004">
      <c r="E5130"/>
      <c r="F5130"/>
    </row>
    <row r="5131" spans="5:6" x14ac:dyDescent="0.55000000000000004">
      <c r="E5131"/>
      <c r="F5131"/>
    </row>
    <row r="5132" spans="5:6" x14ac:dyDescent="0.55000000000000004">
      <c r="E5132"/>
      <c r="F5132"/>
    </row>
    <row r="5133" spans="5:6" x14ac:dyDescent="0.55000000000000004">
      <c r="E5133"/>
      <c r="F5133"/>
    </row>
    <row r="5134" spans="5:6" x14ac:dyDescent="0.55000000000000004">
      <c r="E5134"/>
      <c r="F5134"/>
    </row>
    <row r="5135" spans="5:6" x14ac:dyDescent="0.55000000000000004">
      <c r="E5135"/>
      <c r="F5135"/>
    </row>
    <row r="5136" spans="5:6" x14ac:dyDescent="0.55000000000000004">
      <c r="E5136"/>
      <c r="F5136"/>
    </row>
    <row r="5137" spans="5:6" x14ac:dyDescent="0.55000000000000004">
      <c r="E5137"/>
      <c r="F5137"/>
    </row>
    <row r="5138" spans="5:6" x14ac:dyDescent="0.55000000000000004">
      <c r="E5138"/>
      <c r="F5138"/>
    </row>
    <row r="5139" spans="5:6" x14ac:dyDescent="0.55000000000000004">
      <c r="E5139"/>
      <c r="F5139"/>
    </row>
    <row r="5140" spans="5:6" x14ac:dyDescent="0.55000000000000004">
      <c r="E5140"/>
      <c r="F5140"/>
    </row>
    <row r="5141" spans="5:6" x14ac:dyDescent="0.55000000000000004">
      <c r="E5141"/>
      <c r="F5141"/>
    </row>
    <row r="5142" spans="5:6" x14ac:dyDescent="0.55000000000000004">
      <c r="E5142"/>
      <c r="F5142"/>
    </row>
    <row r="5143" spans="5:6" x14ac:dyDescent="0.55000000000000004">
      <c r="E5143"/>
      <c r="F5143"/>
    </row>
    <row r="5144" spans="5:6" x14ac:dyDescent="0.55000000000000004">
      <c r="E5144"/>
      <c r="F5144"/>
    </row>
    <row r="5145" spans="5:6" x14ac:dyDescent="0.55000000000000004">
      <c r="E5145"/>
      <c r="F5145"/>
    </row>
    <row r="5146" spans="5:6" x14ac:dyDescent="0.55000000000000004">
      <c r="E5146"/>
      <c r="F5146"/>
    </row>
    <row r="5147" spans="5:6" x14ac:dyDescent="0.55000000000000004">
      <c r="E5147"/>
      <c r="F5147"/>
    </row>
    <row r="5148" spans="5:6" x14ac:dyDescent="0.55000000000000004">
      <c r="E5148"/>
      <c r="F5148"/>
    </row>
    <row r="5149" spans="5:6" x14ac:dyDescent="0.55000000000000004">
      <c r="E5149"/>
      <c r="F5149"/>
    </row>
    <row r="5150" spans="5:6" x14ac:dyDescent="0.55000000000000004">
      <c r="E5150"/>
      <c r="F5150"/>
    </row>
    <row r="5151" spans="5:6" x14ac:dyDescent="0.55000000000000004">
      <c r="E5151"/>
      <c r="F5151"/>
    </row>
    <row r="5152" spans="5:6" x14ac:dyDescent="0.55000000000000004">
      <c r="E5152"/>
      <c r="F5152"/>
    </row>
    <row r="5153" spans="5:6" x14ac:dyDescent="0.55000000000000004">
      <c r="E5153"/>
      <c r="F5153"/>
    </row>
    <row r="5154" spans="5:6" x14ac:dyDescent="0.55000000000000004">
      <c r="E5154"/>
      <c r="F5154"/>
    </row>
    <row r="5155" spans="5:6" x14ac:dyDescent="0.55000000000000004">
      <c r="E5155"/>
      <c r="F5155"/>
    </row>
    <row r="5156" spans="5:6" x14ac:dyDescent="0.55000000000000004">
      <c r="E5156"/>
      <c r="F5156"/>
    </row>
    <row r="5157" spans="5:6" x14ac:dyDescent="0.55000000000000004">
      <c r="E5157"/>
      <c r="F5157"/>
    </row>
    <row r="5158" spans="5:6" x14ac:dyDescent="0.55000000000000004">
      <c r="E5158"/>
      <c r="F5158"/>
    </row>
    <row r="5159" spans="5:6" x14ac:dyDescent="0.55000000000000004">
      <c r="E5159"/>
      <c r="F5159"/>
    </row>
    <row r="5160" spans="5:6" x14ac:dyDescent="0.55000000000000004">
      <c r="E5160"/>
      <c r="F5160"/>
    </row>
    <row r="5161" spans="5:6" x14ac:dyDescent="0.55000000000000004">
      <c r="E5161"/>
      <c r="F5161"/>
    </row>
    <row r="5162" spans="5:6" x14ac:dyDescent="0.55000000000000004">
      <c r="E5162"/>
      <c r="F5162"/>
    </row>
    <row r="5163" spans="5:6" x14ac:dyDescent="0.55000000000000004">
      <c r="E5163"/>
      <c r="F5163"/>
    </row>
    <row r="5164" spans="5:6" x14ac:dyDescent="0.55000000000000004">
      <c r="E5164"/>
      <c r="F5164"/>
    </row>
    <row r="5165" spans="5:6" x14ac:dyDescent="0.55000000000000004">
      <c r="E5165"/>
      <c r="F5165"/>
    </row>
    <row r="5166" spans="5:6" x14ac:dyDescent="0.55000000000000004">
      <c r="E5166"/>
      <c r="F5166"/>
    </row>
    <row r="5167" spans="5:6" x14ac:dyDescent="0.55000000000000004">
      <c r="E5167"/>
      <c r="F5167"/>
    </row>
    <row r="5168" spans="5:6" x14ac:dyDescent="0.55000000000000004">
      <c r="E5168"/>
      <c r="F5168"/>
    </row>
    <row r="5169" spans="5:6" x14ac:dyDescent="0.55000000000000004">
      <c r="E5169"/>
      <c r="F5169"/>
    </row>
    <row r="5170" spans="5:6" x14ac:dyDescent="0.55000000000000004">
      <c r="E5170"/>
      <c r="F5170"/>
    </row>
    <row r="5171" spans="5:6" x14ac:dyDescent="0.55000000000000004">
      <c r="E5171"/>
      <c r="F5171"/>
    </row>
    <row r="5172" spans="5:6" x14ac:dyDescent="0.55000000000000004">
      <c r="E5172"/>
      <c r="F5172"/>
    </row>
    <row r="5173" spans="5:6" x14ac:dyDescent="0.55000000000000004">
      <c r="E5173"/>
      <c r="F5173"/>
    </row>
    <row r="5174" spans="5:6" x14ac:dyDescent="0.55000000000000004">
      <c r="E5174"/>
      <c r="F5174"/>
    </row>
    <row r="5175" spans="5:6" x14ac:dyDescent="0.55000000000000004">
      <c r="E5175"/>
      <c r="F5175"/>
    </row>
    <row r="5176" spans="5:6" x14ac:dyDescent="0.55000000000000004">
      <c r="E5176"/>
      <c r="F5176"/>
    </row>
    <row r="5177" spans="5:6" x14ac:dyDescent="0.55000000000000004">
      <c r="E5177"/>
      <c r="F5177"/>
    </row>
    <row r="5178" spans="5:6" x14ac:dyDescent="0.55000000000000004">
      <c r="E5178"/>
      <c r="F5178"/>
    </row>
    <row r="5179" spans="5:6" x14ac:dyDescent="0.55000000000000004">
      <c r="E5179"/>
      <c r="F5179"/>
    </row>
    <row r="5180" spans="5:6" x14ac:dyDescent="0.55000000000000004">
      <c r="E5180"/>
      <c r="F5180"/>
    </row>
    <row r="5181" spans="5:6" x14ac:dyDescent="0.55000000000000004">
      <c r="E5181"/>
      <c r="F5181"/>
    </row>
    <row r="5182" spans="5:6" x14ac:dyDescent="0.55000000000000004">
      <c r="E5182"/>
      <c r="F5182"/>
    </row>
    <row r="5183" spans="5:6" x14ac:dyDescent="0.55000000000000004">
      <c r="E5183"/>
      <c r="F5183"/>
    </row>
    <row r="5184" spans="5:6" x14ac:dyDescent="0.55000000000000004">
      <c r="E5184"/>
      <c r="F5184"/>
    </row>
    <row r="5185" spans="5:6" x14ac:dyDescent="0.55000000000000004">
      <c r="E5185"/>
      <c r="F5185"/>
    </row>
    <row r="5186" spans="5:6" x14ac:dyDescent="0.55000000000000004">
      <c r="E5186"/>
      <c r="F5186"/>
    </row>
    <row r="5187" spans="5:6" x14ac:dyDescent="0.55000000000000004">
      <c r="E5187"/>
      <c r="F5187"/>
    </row>
    <row r="5188" spans="5:6" x14ac:dyDescent="0.55000000000000004">
      <c r="E5188"/>
      <c r="F5188"/>
    </row>
    <row r="5189" spans="5:6" x14ac:dyDescent="0.55000000000000004">
      <c r="E5189"/>
      <c r="F5189"/>
    </row>
    <row r="5190" spans="5:6" x14ac:dyDescent="0.55000000000000004">
      <c r="E5190"/>
      <c r="F5190"/>
    </row>
    <row r="5191" spans="5:6" x14ac:dyDescent="0.55000000000000004">
      <c r="E5191"/>
      <c r="F5191"/>
    </row>
    <row r="5192" spans="5:6" x14ac:dyDescent="0.55000000000000004">
      <c r="E5192"/>
      <c r="F5192"/>
    </row>
    <row r="5193" spans="5:6" x14ac:dyDescent="0.55000000000000004">
      <c r="E5193"/>
      <c r="F5193"/>
    </row>
    <row r="5194" spans="5:6" x14ac:dyDescent="0.55000000000000004">
      <c r="E5194"/>
      <c r="F5194"/>
    </row>
    <row r="5195" spans="5:6" x14ac:dyDescent="0.55000000000000004">
      <c r="E5195"/>
      <c r="F5195"/>
    </row>
    <row r="5196" spans="5:6" x14ac:dyDescent="0.55000000000000004">
      <c r="E5196"/>
      <c r="F5196"/>
    </row>
    <row r="5197" spans="5:6" x14ac:dyDescent="0.55000000000000004">
      <c r="E5197"/>
      <c r="F5197"/>
    </row>
    <row r="5198" spans="5:6" x14ac:dyDescent="0.55000000000000004">
      <c r="E5198"/>
      <c r="F5198"/>
    </row>
    <row r="5199" spans="5:6" x14ac:dyDescent="0.55000000000000004">
      <c r="E5199"/>
      <c r="F5199"/>
    </row>
    <row r="5200" spans="5:6" x14ac:dyDescent="0.55000000000000004">
      <c r="E5200"/>
      <c r="F5200"/>
    </row>
    <row r="5201" spans="5:6" x14ac:dyDescent="0.55000000000000004">
      <c r="E5201"/>
      <c r="F5201"/>
    </row>
    <row r="5202" spans="5:6" x14ac:dyDescent="0.55000000000000004">
      <c r="E5202"/>
      <c r="F5202"/>
    </row>
    <row r="5203" spans="5:6" x14ac:dyDescent="0.55000000000000004">
      <c r="E5203"/>
      <c r="F5203"/>
    </row>
    <row r="5204" spans="5:6" x14ac:dyDescent="0.55000000000000004">
      <c r="E5204"/>
      <c r="F5204"/>
    </row>
    <row r="5205" spans="5:6" x14ac:dyDescent="0.55000000000000004">
      <c r="E5205"/>
      <c r="F5205"/>
    </row>
    <row r="5206" spans="5:6" x14ac:dyDescent="0.55000000000000004">
      <c r="E5206"/>
      <c r="F5206"/>
    </row>
    <row r="5207" spans="5:6" x14ac:dyDescent="0.55000000000000004">
      <c r="E5207"/>
      <c r="F5207"/>
    </row>
    <row r="5208" spans="5:6" x14ac:dyDescent="0.55000000000000004">
      <c r="E5208"/>
      <c r="F5208"/>
    </row>
    <row r="5209" spans="5:6" x14ac:dyDescent="0.55000000000000004">
      <c r="E5209"/>
      <c r="F5209"/>
    </row>
    <row r="5210" spans="5:6" x14ac:dyDescent="0.55000000000000004">
      <c r="E5210"/>
      <c r="F5210"/>
    </row>
    <row r="5211" spans="5:6" x14ac:dyDescent="0.55000000000000004">
      <c r="E5211"/>
      <c r="F5211"/>
    </row>
    <row r="5212" spans="5:6" x14ac:dyDescent="0.55000000000000004">
      <c r="E5212"/>
      <c r="F5212"/>
    </row>
    <row r="5213" spans="5:6" x14ac:dyDescent="0.55000000000000004">
      <c r="E5213"/>
      <c r="F5213"/>
    </row>
    <row r="5214" spans="5:6" x14ac:dyDescent="0.55000000000000004">
      <c r="E5214"/>
      <c r="F5214"/>
    </row>
    <row r="5215" spans="5:6" x14ac:dyDescent="0.55000000000000004">
      <c r="E5215"/>
      <c r="F5215"/>
    </row>
    <row r="5216" spans="5:6" x14ac:dyDescent="0.55000000000000004">
      <c r="E5216"/>
      <c r="F5216"/>
    </row>
    <row r="5217" spans="5:6" x14ac:dyDescent="0.55000000000000004">
      <c r="E5217"/>
      <c r="F5217"/>
    </row>
    <row r="5218" spans="5:6" x14ac:dyDescent="0.55000000000000004">
      <c r="E5218"/>
      <c r="F5218"/>
    </row>
    <row r="5219" spans="5:6" x14ac:dyDescent="0.55000000000000004">
      <c r="E5219"/>
      <c r="F5219"/>
    </row>
    <row r="5220" spans="5:6" x14ac:dyDescent="0.55000000000000004">
      <c r="E5220"/>
      <c r="F5220"/>
    </row>
    <row r="5221" spans="5:6" x14ac:dyDescent="0.55000000000000004">
      <c r="E5221"/>
      <c r="F5221"/>
    </row>
    <row r="5222" spans="5:6" x14ac:dyDescent="0.55000000000000004">
      <c r="E5222"/>
      <c r="F5222"/>
    </row>
    <row r="5223" spans="5:6" x14ac:dyDescent="0.55000000000000004">
      <c r="E5223"/>
      <c r="F5223"/>
    </row>
    <row r="5224" spans="5:6" x14ac:dyDescent="0.55000000000000004">
      <c r="E5224"/>
      <c r="F5224"/>
    </row>
    <row r="5225" spans="5:6" x14ac:dyDescent="0.55000000000000004">
      <c r="E5225"/>
      <c r="F5225"/>
    </row>
    <row r="5226" spans="5:6" x14ac:dyDescent="0.55000000000000004">
      <c r="E5226"/>
      <c r="F5226"/>
    </row>
    <row r="5227" spans="5:6" x14ac:dyDescent="0.55000000000000004">
      <c r="E5227"/>
      <c r="F5227"/>
    </row>
    <row r="5228" spans="5:6" x14ac:dyDescent="0.55000000000000004">
      <c r="E5228"/>
      <c r="F5228"/>
    </row>
    <row r="5229" spans="5:6" x14ac:dyDescent="0.55000000000000004">
      <c r="E5229"/>
      <c r="F5229"/>
    </row>
    <row r="5230" spans="5:6" x14ac:dyDescent="0.55000000000000004">
      <c r="E5230"/>
      <c r="F5230"/>
    </row>
    <row r="5231" spans="5:6" x14ac:dyDescent="0.55000000000000004">
      <c r="E5231"/>
      <c r="F5231"/>
    </row>
    <row r="5232" spans="5:6" x14ac:dyDescent="0.55000000000000004">
      <c r="E5232"/>
      <c r="F5232"/>
    </row>
    <row r="5233" spans="5:6" x14ac:dyDescent="0.55000000000000004">
      <c r="E5233"/>
      <c r="F5233"/>
    </row>
    <row r="5234" spans="5:6" x14ac:dyDescent="0.55000000000000004">
      <c r="E5234"/>
      <c r="F5234"/>
    </row>
    <row r="5235" spans="5:6" x14ac:dyDescent="0.55000000000000004">
      <c r="E5235"/>
      <c r="F5235"/>
    </row>
    <row r="5236" spans="5:6" x14ac:dyDescent="0.55000000000000004">
      <c r="E5236"/>
      <c r="F5236"/>
    </row>
    <row r="5237" spans="5:6" x14ac:dyDescent="0.55000000000000004">
      <c r="E5237"/>
      <c r="F5237"/>
    </row>
    <row r="5238" spans="5:6" x14ac:dyDescent="0.55000000000000004">
      <c r="E5238"/>
      <c r="F5238"/>
    </row>
    <row r="5239" spans="5:6" x14ac:dyDescent="0.55000000000000004">
      <c r="E5239"/>
      <c r="F5239"/>
    </row>
    <row r="5240" spans="5:6" x14ac:dyDescent="0.55000000000000004">
      <c r="E5240"/>
      <c r="F5240"/>
    </row>
    <row r="5241" spans="5:6" x14ac:dyDescent="0.55000000000000004">
      <c r="E5241"/>
      <c r="F5241"/>
    </row>
    <row r="5242" spans="5:6" x14ac:dyDescent="0.55000000000000004">
      <c r="E5242"/>
      <c r="F5242"/>
    </row>
    <row r="5243" spans="5:6" x14ac:dyDescent="0.55000000000000004">
      <c r="E5243"/>
      <c r="F5243"/>
    </row>
    <row r="5244" spans="5:6" x14ac:dyDescent="0.55000000000000004">
      <c r="E5244"/>
      <c r="F5244"/>
    </row>
    <row r="5245" spans="5:6" x14ac:dyDescent="0.55000000000000004">
      <c r="E5245"/>
      <c r="F5245"/>
    </row>
    <row r="5246" spans="5:6" x14ac:dyDescent="0.55000000000000004">
      <c r="E5246"/>
      <c r="F5246"/>
    </row>
    <row r="5247" spans="5:6" x14ac:dyDescent="0.55000000000000004">
      <c r="E5247"/>
      <c r="F5247"/>
    </row>
    <row r="5248" spans="5:6" x14ac:dyDescent="0.55000000000000004">
      <c r="E5248"/>
      <c r="F5248"/>
    </row>
    <row r="5249" spans="5:6" x14ac:dyDescent="0.55000000000000004">
      <c r="E5249"/>
      <c r="F5249"/>
    </row>
    <row r="5250" spans="5:6" x14ac:dyDescent="0.55000000000000004">
      <c r="E5250"/>
      <c r="F5250"/>
    </row>
    <row r="5251" spans="5:6" x14ac:dyDescent="0.55000000000000004">
      <c r="E5251"/>
      <c r="F5251"/>
    </row>
    <row r="5252" spans="5:6" x14ac:dyDescent="0.55000000000000004">
      <c r="E5252"/>
      <c r="F5252"/>
    </row>
    <row r="5253" spans="5:6" x14ac:dyDescent="0.55000000000000004">
      <c r="E5253"/>
      <c r="F5253"/>
    </row>
    <row r="5254" spans="5:6" x14ac:dyDescent="0.55000000000000004">
      <c r="E5254"/>
      <c r="F5254"/>
    </row>
    <row r="5255" spans="5:6" x14ac:dyDescent="0.55000000000000004">
      <c r="E5255"/>
      <c r="F5255"/>
    </row>
    <row r="5256" spans="5:6" x14ac:dyDescent="0.55000000000000004">
      <c r="E5256"/>
      <c r="F5256"/>
    </row>
    <row r="5257" spans="5:6" x14ac:dyDescent="0.55000000000000004">
      <c r="E5257"/>
      <c r="F5257"/>
    </row>
    <row r="5258" spans="5:6" x14ac:dyDescent="0.55000000000000004">
      <c r="E5258"/>
      <c r="F5258"/>
    </row>
    <row r="5259" spans="5:6" x14ac:dyDescent="0.55000000000000004">
      <c r="E5259"/>
      <c r="F5259"/>
    </row>
    <row r="5260" spans="5:6" x14ac:dyDescent="0.55000000000000004">
      <c r="E5260"/>
      <c r="F5260"/>
    </row>
    <row r="5261" spans="5:6" x14ac:dyDescent="0.55000000000000004">
      <c r="E5261"/>
      <c r="F5261"/>
    </row>
    <row r="5262" spans="5:6" x14ac:dyDescent="0.55000000000000004">
      <c r="E5262"/>
      <c r="F5262"/>
    </row>
    <row r="5263" spans="5:6" x14ac:dyDescent="0.55000000000000004">
      <c r="E5263"/>
      <c r="F5263"/>
    </row>
    <row r="5264" spans="5:6" x14ac:dyDescent="0.55000000000000004">
      <c r="E5264"/>
      <c r="F5264"/>
    </row>
    <row r="5265" spans="5:6" x14ac:dyDescent="0.55000000000000004">
      <c r="E5265"/>
      <c r="F5265"/>
    </row>
    <row r="5266" spans="5:6" x14ac:dyDescent="0.55000000000000004">
      <c r="E5266"/>
      <c r="F5266"/>
    </row>
    <row r="5267" spans="5:6" x14ac:dyDescent="0.55000000000000004">
      <c r="E5267"/>
      <c r="F5267"/>
    </row>
    <row r="5268" spans="5:6" x14ac:dyDescent="0.55000000000000004">
      <c r="E5268"/>
      <c r="F5268"/>
    </row>
    <row r="5269" spans="5:6" x14ac:dyDescent="0.55000000000000004">
      <c r="E5269"/>
      <c r="F5269"/>
    </row>
    <row r="5270" spans="5:6" x14ac:dyDescent="0.55000000000000004">
      <c r="E5270"/>
      <c r="F5270"/>
    </row>
    <row r="5271" spans="5:6" x14ac:dyDescent="0.55000000000000004">
      <c r="E5271"/>
      <c r="F5271"/>
    </row>
    <row r="5272" spans="5:6" x14ac:dyDescent="0.55000000000000004">
      <c r="E5272"/>
      <c r="F5272"/>
    </row>
    <row r="5273" spans="5:6" x14ac:dyDescent="0.55000000000000004">
      <c r="E5273"/>
      <c r="F5273"/>
    </row>
    <row r="5274" spans="5:6" x14ac:dyDescent="0.55000000000000004">
      <c r="E5274"/>
      <c r="F5274"/>
    </row>
    <row r="5275" spans="5:6" x14ac:dyDescent="0.55000000000000004">
      <c r="E5275"/>
      <c r="F5275"/>
    </row>
    <row r="5276" spans="5:6" x14ac:dyDescent="0.55000000000000004">
      <c r="E5276"/>
      <c r="F5276"/>
    </row>
    <row r="5277" spans="5:6" x14ac:dyDescent="0.55000000000000004">
      <c r="E5277"/>
      <c r="F5277"/>
    </row>
    <row r="5278" spans="5:6" x14ac:dyDescent="0.55000000000000004">
      <c r="E5278"/>
      <c r="F5278"/>
    </row>
    <row r="5279" spans="5:6" x14ac:dyDescent="0.55000000000000004">
      <c r="E5279"/>
      <c r="F5279"/>
    </row>
    <row r="5280" spans="5:6" x14ac:dyDescent="0.55000000000000004">
      <c r="E5280"/>
      <c r="F5280"/>
    </row>
    <row r="5281" spans="5:6" x14ac:dyDescent="0.55000000000000004">
      <c r="E5281"/>
      <c r="F5281"/>
    </row>
    <row r="5282" spans="5:6" x14ac:dyDescent="0.55000000000000004">
      <c r="E5282"/>
      <c r="F5282"/>
    </row>
    <row r="5283" spans="5:6" x14ac:dyDescent="0.55000000000000004">
      <c r="E5283"/>
      <c r="F5283"/>
    </row>
    <row r="5284" spans="5:6" x14ac:dyDescent="0.55000000000000004">
      <c r="E5284"/>
      <c r="F5284"/>
    </row>
    <row r="5285" spans="5:6" x14ac:dyDescent="0.55000000000000004">
      <c r="E5285"/>
      <c r="F5285"/>
    </row>
    <row r="5286" spans="5:6" x14ac:dyDescent="0.55000000000000004">
      <c r="E5286"/>
      <c r="F5286"/>
    </row>
    <row r="5287" spans="5:6" x14ac:dyDescent="0.55000000000000004">
      <c r="E5287"/>
      <c r="F5287"/>
    </row>
    <row r="5288" spans="5:6" x14ac:dyDescent="0.55000000000000004">
      <c r="E5288"/>
      <c r="F5288"/>
    </row>
    <row r="5289" spans="5:6" x14ac:dyDescent="0.55000000000000004">
      <c r="E5289"/>
      <c r="F5289"/>
    </row>
    <row r="5290" spans="5:6" x14ac:dyDescent="0.55000000000000004">
      <c r="E5290"/>
      <c r="F5290"/>
    </row>
    <row r="5291" spans="5:6" x14ac:dyDescent="0.55000000000000004">
      <c r="E5291"/>
      <c r="F5291"/>
    </row>
    <row r="5292" spans="5:6" x14ac:dyDescent="0.55000000000000004">
      <c r="E5292"/>
      <c r="F5292"/>
    </row>
    <row r="5293" spans="5:6" x14ac:dyDescent="0.55000000000000004">
      <c r="E5293"/>
      <c r="F5293"/>
    </row>
    <row r="5294" spans="5:6" x14ac:dyDescent="0.55000000000000004">
      <c r="E5294"/>
      <c r="F5294"/>
    </row>
    <row r="5295" spans="5:6" x14ac:dyDescent="0.55000000000000004">
      <c r="E5295"/>
      <c r="F5295"/>
    </row>
    <row r="5296" spans="5:6" x14ac:dyDescent="0.55000000000000004">
      <c r="E5296"/>
      <c r="F5296"/>
    </row>
    <row r="5297" spans="5:6" x14ac:dyDescent="0.55000000000000004">
      <c r="E5297"/>
      <c r="F5297"/>
    </row>
    <row r="5298" spans="5:6" x14ac:dyDescent="0.55000000000000004">
      <c r="E5298"/>
      <c r="F5298"/>
    </row>
    <row r="5299" spans="5:6" x14ac:dyDescent="0.55000000000000004">
      <c r="E5299"/>
      <c r="F5299"/>
    </row>
    <row r="5300" spans="5:6" x14ac:dyDescent="0.55000000000000004">
      <c r="E5300"/>
      <c r="F5300"/>
    </row>
    <row r="5301" spans="5:6" x14ac:dyDescent="0.55000000000000004">
      <c r="E5301"/>
      <c r="F5301"/>
    </row>
    <row r="5302" spans="5:6" x14ac:dyDescent="0.55000000000000004">
      <c r="E5302"/>
      <c r="F5302"/>
    </row>
    <row r="5303" spans="5:6" x14ac:dyDescent="0.55000000000000004">
      <c r="E5303"/>
      <c r="F5303"/>
    </row>
    <row r="5304" spans="5:6" x14ac:dyDescent="0.55000000000000004">
      <c r="E5304"/>
      <c r="F5304"/>
    </row>
    <row r="5305" spans="5:6" x14ac:dyDescent="0.55000000000000004">
      <c r="E5305"/>
      <c r="F5305"/>
    </row>
    <row r="5306" spans="5:6" x14ac:dyDescent="0.55000000000000004">
      <c r="E5306"/>
      <c r="F5306"/>
    </row>
    <row r="5307" spans="5:6" x14ac:dyDescent="0.55000000000000004">
      <c r="E5307"/>
      <c r="F5307"/>
    </row>
    <row r="5308" spans="5:6" x14ac:dyDescent="0.55000000000000004">
      <c r="E5308"/>
      <c r="F5308"/>
    </row>
    <row r="5309" spans="5:6" x14ac:dyDescent="0.55000000000000004">
      <c r="E5309"/>
      <c r="F5309"/>
    </row>
    <row r="5310" spans="5:6" x14ac:dyDescent="0.55000000000000004">
      <c r="E5310"/>
      <c r="F5310"/>
    </row>
    <row r="5311" spans="5:6" x14ac:dyDescent="0.55000000000000004">
      <c r="E5311"/>
      <c r="F5311"/>
    </row>
    <row r="5312" spans="5:6" x14ac:dyDescent="0.55000000000000004">
      <c r="E5312"/>
      <c r="F5312"/>
    </row>
    <row r="5313" spans="5:6" x14ac:dyDescent="0.55000000000000004">
      <c r="E5313"/>
      <c r="F5313"/>
    </row>
    <row r="5314" spans="5:6" x14ac:dyDescent="0.55000000000000004">
      <c r="E5314"/>
      <c r="F5314"/>
    </row>
    <row r="5315" spans="5:6" x14ac:dyDescent="0.55000000000000004">
      <c r="E5315"/>
      <c r="F5315"/>
    </row>
    <row r="5316" spans="5:6" x14ac:dyDescent="0.55000000000000004">
      <c r="E5316"/>
      <c r="F5316"/>
    </row>
    <row r="5317" spans="5:6" x14ac:dyDescent="0.55000000000000004">
      <c r="E5317"/>
      <c r="F5317"/>
    </row>
    <row r="5318" spans="5:6" x14ac:dyDescent="0.55000000000000004">
      <c r="E5318"/>
      <c r="F5318"/>
    </row>
    <row r="5319" spans="5:6" x14ac:dyDescent="0.55000000000000004">
      <c r="E5319"/>
      <c r="F5319"/>
    </row>
    <row r="5320" spans="5:6" x14ac:dyDescent="0.55000000000000004">
      <c r="E5320"/>
      <c r="F5320"/>
    </row>
    <row r="5321" spans="5:6" x14ac:dyDescent="0.55000000000000004">
      <c r="E5321"/>
      <c r="F5321"/>
    </row>
    <row r="5322" spans="5:6" x14ac:dyDescent="0.55000000000000004">
      <c r="E5322"/>
      <c r="F5322"/>
    </row>
    <row r="5323" spans="5:6" x14ac:dyDescent="0.55000000000000004">
      <c r="E5323"/>
      <c r="F5323"/>
    </row>
    <row r="5324" spans="5:6" x14ac:dyDescent="0.55000000000000004">
      <c r="E5324"/>
      <c r="F5324"/>
    </row>
    <row r="5325" spans="5:6" x14ac:dyDescent="0.55000000000000004">
      <c r="E5325"/>
      <c r="F5325"/>
    </row>
    <row r="5326" spans="5:6" x14ac:dyDescent="0.55000000000000004">
      <c r="E5326"/>
      <c r="F5326"/>
    </row>
    <row r="5327" spans="5:6" x14ac:dyDescent="0.55000000000000004">
      <c r="E5327"/>
      <c r="F5327"/>
    </row>
    <row r="5328" spans="5:6" x14ac:dyDescent="0.55000000000000004">
      <c r="E5328"/>
      <c r="F5328"/>
    </row>
    <row r="5329" spans="5:6" x14ac:dyDescent="0.55000000000000004">
      <c r="E5329"/>
      <c r="F5329"/>
    </row>
    <row r="5330" spans="5:6" x14ac:dyDescent="0.55000000000000004">
      <c r="E5330"/>
      <c r="F5330"/>
    </row>
    <row r="5331" spans="5:6" x14ac:dyDescent="0.55000000000000004">
      <c r="E5331"/>
      <c r="F5331"/>
    </row>
    <row r="5332" spans="5:6" x14ac:dyDescent="0.55000000000000004">
      <c r="E5332"/>
      <c r="F5332"/>
    </row>
    <row r="5333" spans="5:6" x14ac:dyDescent="0.55000000000000004">
      <c r="E5333"/>
      <c r="F5333"/>
    </row>
    <row r="5334" spans="5:6" x14ac:dyDescent="0.55000000000000004">
      <c r="E5334"/>
      <c r="F5334"/>
    </row>
    <row r="5335" spans="5:6" x14ac:dyDescent="0.55000000000000004">
      <c r="E5335"/>
      <c r="F5335"/>
    </row>
    <row r="5336" spans="5:6" x14ac:dyDescent="0.55000000000000004">
      <c r="E5336"/>
      <c r="F5336"/>
    </row>
    <row r="5337" spans="5:6" x14ac:dyDescent="0.55000000000000004">
      <c r="E5337"/>
      <c r="F5337"/>
    </row>
    <row r="5338" spans="5:6" x14ac:dyDescent="0.55000000000000004">
      <c r="E5338"/>
      <c r="F5338"/>
    </row>
    <row r="5339" spans="5:6" x14ac:dyDescent="0.55000000000000004">
      <c r="E5339"/>
      <c r="F5339"/>
    </row>
    <row r="5340" spans="5:6" x14ac:dyDescent="0.55000000000000004">
      <c r="E5340"/>
      <c r="F5340"/>
    </row>
    <row r="5341" spans="5:6" x14ac:dyDescent="0.55000000000000004">
      <c r="E5341"/>
      <c r="F5341"/>
    </row>
    <row r="5342" spans="5:6" x14ac:dyDescent="0.55000000000000004">
      <c r="E5342"/>
      <c r="F5342"/>
    </row>
    <row r="5343" spans="5:6" x14ac:dyDescent="0.55000000000000004">
      <c r="E5343"/>
      <c r="F5343"/>
    </row>
    <row r="5344" spans="5:6" x14ac:dyDescent="0.55000000000000004">
      <c r="E5344"/>
      <c r="F5344"/>
    </row>
    <row r="5345" spans="5:6" x14ac:dyDescent="0.55000000000000004">
      <c r="E5345"/>
      <c r="F5345"/>
    </row>
    <row r="5346" spans="5:6" x14ac:dyDescent="0.55000000000000004">
      <c r="E5346"/>
      <c r="F5346"/>
    </row>
    <row r="5347" spans="5:6" x14ac:dyDescent="0.55000000000000004">
      <c r="E5347"/>
      <c r="F5347"/>
    </row>
    <row r="5348" spans="5:6" x14ac:dyDescent="0.55000000000000004">
      <c r="E5348"/>
      <c r="F5348"/>
    </row>
    <row r="5349" spans="5:6" x14ac:dyDescent="0.55000000000000004">
      <c r="E5349"/>
      <c r="F5349"/>
    </row>
    <row r="5350" spans="5:6" x14ac:dyDescent="0.55000000000000004">
      <c r="E5350"/>
      <c r="F5350"/>
    </row>
    <row r="5351" spans="5:6" x14ac:dyDescent="0.55000000000000004">
      <c r="E5351"/>
      <c r="F5351"/>
    </row>
    <row r="5352" spans="5:6" x14ac:dyDescent="0.55000000000000004">
      <c r="E5352"/>
      <c r="F5352"/>
    </row>
    <row r="5353" spans="5:6" x14ac:dyDescent="0.55000000000000004">
      <c r="E5353"/>
      <c r="F5353"/>
    </row>
    <row r="5354" spans="5:6" x14ac:dyDescent="0.55000000000000004">
      <c r="E5354"/>
      <c r="F5354"/>
    </row>
    <row r="5355" spans="5:6" x14ac:dyDescent="0.55000000000000004">
      <c r="E5355"/>
      <c r="F5355"/>
    </row>
    <row r="5356" spans="5:6" x14ac:dyDescent="0.55000000000000004">
      <c r="E5356"/>
      <c r="F5356"/>
    </row>
    <row r="5357" spans="5:6" x14ac:dyDescent="0.55000000000000004">
      <c r="E5357"/>
      <c r="F5357"/>
    </row>
    <row r="5358" spans="5:6" x14ac:dyDescent="0.55000000000000004">
      <c r="E5358"/>
      <c r="F5358"/>
    </row>
    <row r="5359" spans="5:6" x14ac:dyDescent="0.55000000000000004">
      <c r="E5359"/>
      <c r="F5359"/>
    </row>
    <row r="5360" spans="5:6" x14ac:dyDescent="0.55000000000000004">
      <c r="E5360"/>
      <c r="F5360"/>
    </row>
    <row r="5361" spans="5:6" x14ac:dyDescent="0.55000000000000004">
      <c r="E5361"/>
      <c r="F5361"/>
    </row>
    <row r="5362" spans="5:6" x14ac:dyDescent="0.55000000000000004">
      <c r="E5362"/>
      <c r="F5362"/>
    </row>
    <row r="5363" spans="5:6" x14ac:dyDescent="0.55000000000000004">
      <c r="E5363"/>
      <c r="F5363"/>
    </row>
    <row r="5364" spans="5:6" x14ac:dyDescent="0.55000000000000004">
      <c r="E5364"/>
      <c r="F5364"/>
    </row>
    <row r="5365" spans="5:6" x14ac:dyDescent="0.55000000000000004">
      <c r="E5365"/>
      <c r="F5365"/>
    </row>
    <row r="5366" spans="5:6" x14ac:dyDescent="0.55000000000000004">
      <c r="E5366"/>
      <c r="F5366"/>
    </row>
    <row r="5367" spans="5:6" x14ac:dyDescent="0.55000000000000004">
      <c r="E5367"/>
      <c r="F5367"/>
    </row>
    <row r="5368" spans="5:6" x14ac:dyDescent="0.55000000000000004">
      <c r="E5368"/>
      <c r="F5368"/>
    </row>
    <row r="5369" spans="5:6" x14ac:dyDescent="0.55000000000000004">
      <c r="E5369"/>
      <c r="F5369"/>
    </row>
    <row r="5370" spans="5:6" x14ac:dyDescent="0.55000000000000004">
      <c r="E5370"/>
      <c r="F5370"/>
    </row>
    <row r="5371" spans="5:6" x14ac:dyDescent="0.55000000000000004">
      <c r="E5371"/>
      <c r="F5371"/>
    </row>
    <row r="5372" spans="5:6" x14ac:dyDescent="0.55000000000000004">
      <c r="E5372"/>
      <c r="F5372"/>
    </row>
    <row r="5373" spans="5:6" x14ac:dyDescent="0.55000000000000004">
      <c r="E5373"/>
      <c r="F5373"/>
    </row>
    <row r="5374" spans="5:6" x14ac:dyDescent="0.55000000000000004">
      <c r="E5374"/>
      <c r="F5374"/>
    </row>
    <row r="5375" spans="5:6" x14ac:dyDescent="0.55000000000000004">
      <c r="E5375"/>
      <c r="F5375"/>
    </row>
    <row r="5376" spans="5:6" x14ac:dyDescent="0.55000000000000004">
      <c r="E5376"/>
      <c r="F5376"/>
    </row>
    <row r="5377" spans="5:6" x14ac:dyDescent="0.55000000000000004">
      <c r="E5377"/>
      <c r="F5377"/>
    </row>
    <row r="5378" spans="5:6" x14ac:dyDescent="0.55000000000000004">
      <c r="E5378"/>
      <c r="F5378"/>
    </row>
    <row r="5379" spans="5:6" x14ac:dyDescent="0.55000000000000004">
      <c r="E5379"/>
      <c r="F5379"/>
    </row>
    <row r="5380" spans="5:6" x14ac:dyDescent="0.55000000000000004">
      <c r="E5380"/>
      <c r="F5380"/>
    </row>
    <row r="5381" spans="5:6" x14ac:dyDescent="0.55000000000000004">
      <c r="E5381"/>
      <c r="F5381"/>
    </row>
    <row r="5382" spans="5:6" x14ac:dyDescent="0.55000000000000004">
      <c r="E5382"/>
      <c r="F5382"/>
    </row>
    <row r="5383" spans="5:6" x14ac:dyDescent="0.55000000000000004">
      <c r="E5383"/>
      <c r="F5383"/>
    </row>
    <row r="5384" spans="5:6" x14ac:dyDescent="0.55000000000000004">
      <c r="E5384"/>
      <c r="F5384"/>
    </row>
    <row r="5385" spans="5:6" x14ac:dyDescent="0.55000000000000004">
      <c r="E5385"/>
      <c r="F5385"/>
    </row>
    <row r="5386" spans="5:6" x14ac:dyDescent="0.55000000000000004">
      <c r="E5386"/>
      <c r="F5386"/>
    </row>
    <row r="5387" spans="5:6" x14ac:dyDescent="0.55000000000000004">
      <c r="E5387"/>
      <c r="F5387"/>
    </row>
    <row r="5388" spans="5:6" x14ac:dyDescent="0.55000000000000004">
      <c r="E5388"/>
      <c r="F5388"/>
    </row>
    <row r="5389" spans="5:6" x14ac:dyDescent="0.55000000000000004">
      <c r="E5389"/>
      <c r="F5389"/>
    </row>
    <row r="5390" spans="5:6" x14ac:dyDescent="0.55000000000000004">
      <c r="E5390"/>
      <c r="F5390"/>
    </row>
    <row r="5391" spans="5:6" x14ac:dyDescent="0.55000000000000004">
      <c r="E5391"/>
      <c r="F5391"/>
    </row>
    <row r="5392" spans="5:6" x14ac:dyDescent="0.55000000000000004">
      <c r="E5392"/>
      <c r="F5392"/>
    </row>
    <row r="5393" spans="5:6" x14ac:dyDescent="0.55000000000000004">
      <c r="E5393"/>
      <c r="F5393"/>
    </row>
    <row r="5394" spans="5:6" x14ac:dyDescent="0.55000000000000004">
      <c r="E5394"/>
      <c r="F5394"/>
    </row>
    <row r="5395" spans="5:6" x14ac:dyDescent="0.55000000000000004">
      <c r="E5395"/>
      <c r="F5395"/>
    </row>
    <row r="5396" spans="5:6" x14ac:dyDescent="0.55000000000000004">
      <c r="E5396"/>
      <c r="F5396"/>
    </row>
    <row r="5397" spans="5:6" x14ac:dyDescent="0.55000000000000004">
      <c r="E5397"/>
      <c r="F5397"/>
    </row>
    <row r="5398" spans="5:6" x14ac:dyDescent="0.55000000000000004">
      <c r="E5398"/>
      <c r="F5398"/>
    </row>
    <row r="5399" spans="5:6" x14ac:dyDescent="0.55000000000000004">
      <c r="E5399"/>
      <c r="F5399"/>
    </row>
    <row r="5400" spans="5:6" x14ac:dyDescent="0.55000000000000004">
      <c r="E5400"/>
      <c r="F5400"/>
    </row>
    <row r="5401" spans="5:6" x14ac:dyDescent="0.55000000000000004">
      <c r="E5401"/>
      <c r="F5401"/>
    </row>
    <row r="5402" spans="5:6" x14ac:dyDescent="0.55000000000000004">
      <c r="E5402"/>
      <c r="F5402"/>
    </row>
    <row r="5403" spans="5:6" x14ac:dyDescent="0.55000000000000004">
      <c r="E5403"/>
      <c r="F5403"/>
    </row>
    <row r="5404" spans="5:6" x14ac:dyDescent="0.55000000000000004">
      <c r="E5404"/>
      <c r="F5404"/>
    </row>
    <row r="5405" spans="5:6" x14ac:dyDescent="0.55000000000000004">
      <c r="E5405"/>
      <c r="F5405"/>
    </row>
    <row r="5406" spans="5:6" x14ac:dyDescent="0.55000000000000004">
      <c r="E5406"/>
      <c r="F5406"/>
    </row>
    <row r="5407" spans="5:6" x14ac:dyDescent="0.55000000000000004">
      <c r="E5407"/>
      <c r="F5407"/>
    </row>
    <row r="5408" spans="5:6" x14ac:dyDescent="0.55000000000000004">
      <c r="E5408"/>
      <c r="F5408"/>
    </row>
    <row r="5409" spans="5:6" x14ac:dyDescent="0.55000000000000004">
      <c r="E5409"/>
      <c r="F5409"/>
    </row>
    <row r="5410" spans="5:6" x14ac:dyDescent="0.55000000000000004">
      <c r="E5410"/>
      <c r="F5410"/>
    </row>
    <row r="5411" spans="5:6" x14ac:dyDescent="0.55000000000000004">
      <c r="E5411"/>
      <c r="F5411"/>
    </row>
    <row r="5412" spans="5:6" x14ac:dyDescent="0.55000000000000004">
      <c r="E5412"/>
      <c r="F5412"/>
    </row>
    <row r="5413" spans="5:6" x14ac:dyDescent="0.55000000000000004">
      <c r="E5413"/>
      <c r="F5413"/>
    </row>
    <row r="5414" spans="5:6" x14ac:dyDescent="0.55000000000000004">
      <c r="E5414"/>
      <c r="F5414"/>
    </row>
    <row r="5415" spans="5:6" x14ac:dyDescent="0.55000000000000004">
      <c r="E5415"/>
      <c r="F5415"/>
    </row>
    <row r="5416" spans="5:6" x14ac:dyDescent="0.55000000000000004">
      <c r="E5416"/>
      <c r="F5416"/>
    </row>
    <row r="5417" spans="5:6" x14ac:dyDescent="0.55000000000000004">
      <c r="E5417"/>
      <c r="F5417"/>
    </row>
    <row r="5418" spans="5:6" x14ac:dyDescent="0.55000000000000004">
      <c r="E5418"/>
      <c r="F5418"/>
    </row>
    <row r="5419" spans="5:6" x14ac:dyDescent="0.55000000000000004">
      <c r="E5419"/>
      <c r="F5419"/>
    </row>
    <row r="5420" spans="5:6" x14ac:dyDescent="0.55000000000000004">
      <c r="E5420"/>
      <c r="F5420"/>
    </row>
    <row r="5421" spans="5:6" x14ac:dyDescent="0.55000000000000004">
      <c r="E5421"/>
      <c r="F5421"/>
    </row>
    <row r="5422" spans="5:6" x14ac:dyDescent="0.55000000000000004">
      <c r="E5422"/>
      <c r="F5422"/>
    </row>
    <row r="5423" spans="5:6" x14ac:dyDescent="0.55000000000000004">
      <c r="E5423"/>
      <c r="F5423"/>
    </row>
    <row r="5424" spans="5:6" x14ac:dyDescent="0.55000000000000004">
      <c r="E5424"/>
      <c r="F5424"/>
    </row>
    <row r="5425" spans="5:6" x14ac:dyDescent="0.55000000000000004">
      <c r="E5425"/>
      <c r="F5425"/>
    </row>
    <row r="5426" spans="5:6" x14ac:dyDescent="0.55000000000000004">
      <c r="E5426"/>
      <c r="F5426"/>
    </row>
    <row r="5427" spans="5:6" x14ac:dyDescent="0.55000000000000004">
      <c r="E5427"/>
      <c r="F5427"/>
    </row>
    <row r="5428" spans="5:6" x14ac:dyDescent="0.55000000000000004">
      <c r="E5428"/>
      <c r="F5428"/>
    </row>
    <row r="5429" spans="5:6" x14ac:dyDescent="0.55000000000000004">
      <c r="E5429"/>
      <c r="F5429"/>
    </row>
    <row r="5430" spans="5:6" x14ac:dyDescent="0.55000000000000004">
      <c r="E5430"/>
      <c r="F5430"/>
    </row>
    <row r="5431" spans="5:6" x14ac:dyDescent="0.55000000000000004">
      <c r="E5431"/>
      <c r="F5431"/>
    </row>
    <row r="5432" spans="5:6" x14ac:dyDescent="0.55000000000000004">
      <c r="E5432"/>
      <c r="F5432"/>
    </row>
    <row r="5433" spans="5:6" x14ac:dyDescent="0.55000000000000004">
      <c r="E5433"/>
      <c r="F5433"/>
    </row>
    <row r="5434" spans="5:6" x14ac:dyDescent="0.55000000000000004">
      <c r="E5434"/>
      <c r="F5434"/>
    </row>
    <row r="5435" spans="5:6" x14ac:dyDescent="0.55000000000000004">
      <c r="E5435"/>
      <c r="F5435"/>
    </row>
    <row r="5436" spans="5:6" x14ac:dyDescent="0.55000000000000004">
      <c r="E5436"/>
      <c r="F5436"/>
    </row>
    <row r="5437" spans="5:6" x14ac:dyDescent="0.55000000000000004">
      <c r="E5437"/>
      <c r="F5437"/>
    </row>
    <row r="5438" spans="5:6" x14ac:dyDescent="0.55000000000000004">
      <c r="E5438"/>
      <c r="F5438"/>
    </row>
    <row r="5439" spans="5:6" x14ac:dyDescent="0.55000000000000004">
      <c r="E5439"/>
      <c r="F5439"/>
    </row>
    <row r="5440" spans="5:6" x14ac:dyDescent="0.55000000000000004">
      <c r="E5440"/>
      <c r="F5440"/>
    </row>
    <row r="5441" spans="5:6" x14ac:dyDescent="0.55000000000000004">
      <c r="E5441"/>
      <c r="F5441"/>
    </row>
    <row r="5442" spans="5:6" x14ac:dyDescent="0.55000000000000004">
      <c r="E5442"/>
      <c r="F5442"/>
    </row>
    <row r="5443" spans="5:6" x14ac:dyDescent="0.55000000000000004">
      <c r="E5443"/>
      <c r="F5443"/>
    </row>
    <row r="5444" spans="5:6" x14ac:dyDescent="0.55000000000000004">
      <c r="E5444"/>
      <c r="F5444"/>
    </row>
    <row r="5445" spans="5:6" x14ac:dyDescent="0.55000000000000004">
      <c r="E5445"/>
      <c r="F5445"/>
    </row>
    <row r="5446" spans="5:6" x14ac:dyDescent="0.55000000000000004">
      <c r="E5446"/>
      <c r="F5446"/>
    </row>
    <row r="5447" spans="5:6" x14ac:dyDescent="0.55000000000000004">
      <c r="E5447"/>
      <c r="F5447"/>
    </row>
    <row r="5448" spans="5:6" x14ac:dyDescent="0.55000000000000004">
      <c r="E5448"/>
      <c r="F5448"/>
    </row>
    <row r="5449" spans="5:6" x14ac:dyDescent="0.55000000000000004">
      <c r="E5449"/>
      <c r="F5449"/>
    </row>
    <row r="5450" spans="5:6" x14ac:dyDescent="0.55000000000000004">
      <c r="E5450"/>
      <c r="F5450"/>
    </row>
    <row r="5451" spans="5:6" x14ac:dyDescent="0.55000000000000004">
      <c r="E5451"/>
      <c r="F5451"/>
    </row>
    <row r="5452" spans="5:6" x14ac:dyDescent="0.55000000000000004">
      <c r="E5452"/>
      <c r="F5452"/>
    </row>
    <row r="5453" spans="5:6" x14ac:dyDescent="0.55000000000000004">
      <c r="E5453"/>
      <c r="F5453"/>
    </row>
    <row r="5454" spans="5:6" x14ac:dyDescent="0.55000000000000004">
      <c r="E5454"/>
      <c r="F5454"/>
    </row>
    <row r="5455" spans="5:6" x14ac:dyDescent="0.55000000000000004">
      <c r="E5455"/>
      <c r="F5455"/>
    </row>
    <row r="5456" spans="5:6" x14ac:dyDescent="0.55000000000000004">
      <c r="E5456"/>
      <c r="F5456"/>
    </row>
    <row r="5457" spans="5:6" x14ac:dyDescent="0.55000000000000004">
      <c r="E5457"/>
      <c r="F5457"/>
    </row>
    <row r="5458" spans="5:6" x14ac:dyDescent="0.55000000000000004">
      <c r="E5458"/>
      <c r="F5458"/>
    </row>
    <row r="5459" spans="5:6" x14ac:dyDescent="0.55000000000000004">
      <c r="E5459"/>
      <c r="F5459"/>
    </row>
    <row r="5460" spans="5:6" x14ac:dyDescent="0.55000000000000004">
      <c r="E5460"/>
      <c r="F5460"/>
    </row>
    <row r="5461" spans="5:6" x14ac:dyDescent="0.55000000000000004">
      <c r="E5461"/>
      <c r="F5461"/>
    </row>
    <row r="5462" spans="5:6" x14ac:dyDescent="0.55000000000000004">
      <c r="E5462"/>
      <c r="F5462"/>
    </row>
    <row r="5463" spans="5:6" x14ac:dyDescent="0.55000000000000004">
      <c r="E5463"/>
      <c r="F5463"/>
    </row>
    <row r="5464" spans="5:6" x14ac:dyDescent="0.55000000000000004">
      <c r="E5464"/>
      <c r="F5464"/>
    </row>
    <row r="5465" spans="5:6" x14ac:dyDescent="0.55000000000000004">
      <c r="E5465"/>
      <c r="F5465"/>
    </row>
    <row r="5466" spans="5:6" x14ac:dyDescent="0.55000000000000004">
      <c r="E5466"/>
      <c r="F5466"/>
    </row>
    <row r="5467" spans="5:6" x14ac:dyDescent="0.55000000000000004">
      <c r="E5467"/>
      <c r="F5467"/>
    </row>
    <row r="5468" spans="5:6" x14ac:dyDescent="0.55000000000000004">
      <c r="E5468"/>
      <c r="F5468"/>
    </row>
    <row r="5469" spans="5:6" x14ac:dyDescent="0.55000000000000004">
      <c r="E5469"/>
      <c r="F5469"/>
    </row>
    <row r="5470" spans="5:6" x14ac:dyDescent="0.55000000000000004">
      <c r="E5470"/>
      <c r="F5470"/>
    </row>
    <row r="5471" spans="5:6" x14ac:dyDescent="0.55000000000000004">
      <c r="E5471"/>
      <c r="F5471"/>
    </row>
    <row r="5472" spans="5:6" x14ac:dyDescent="0.55000000000000004">
      <c r="E5472"/>
      <c r="F5472"/>
    </row>
    <row r="5473" spans="5:6" x14ac:dyDescent="0.55000000000000004">
      <c r="E5473"/>
      <c r="F5473"/>
    </row>
    <row r="5474" spans="5:6" x14ac:dyDescent="0.55000000000000004">
      <c r="E5474"/>
      <c r="F5474"/>
    </row>
    <row r="5475" spans="5:6" x14ac:dyDescent="0.55000000000000004">
      <c r="E5475"/>
      <c r="F5475"/>
    </row>
    <row r="5476" spans="5:6" x14ac:dyDescent="0.55000000000000004">
      <c r="E5476"/>
      <c r="F5476"/>
    </row>
    <row r="5477" spans="5:6" x14ac:dyDescent="0.55000000000000004">
      <c r="E5477"/>
      <c r="F5477"/>
    </row>
    <row r="5478" spans="5:6" x14ac:dyDescent="0.55000000000000004">
      <c r="E5478"/>
      <c r="F5478"/>
    </row>
    <row r="5479" spans="5:6" x14ac:dyDescent="0.55000000000000004">
      <c r="E5479"/>
      <c r="F5479"/>
    </row>
    <row r="5480" spans="5:6" x14ac:dyDescent="0.55000000000000004">
      <c r="E5480"/>
      <c r="F5480"/>
    </row>
    <row r="5481" spans="5:6" x14ac:dyDescent="0.55000000000000004">
      <c r="E5481"/>
      <c r="F5481"/>
    </row>
    <row r="5482" spans="5:6" x14ac:dyDescent="0.55000000000000004">
      <c r="E5482"/>
      <c r="F5482"/>
    </row>
    <row r="5483" spans="5:6" x14ac:dyDescent="0.55000000000000004">
      <c r="E5483"/>
      <c r="F5483"/>
    </row>
    <row r="5484" spans="5:6" x14ac:dyDescent="0.55000000000000004">
      <c r="E5484"/>
      <c r="F5484"/>
    </row>
    <row r="5485" spans="5:6" x14ac:dyDescent="0.55000000000000004">
      <c r="E5485"/>
      <c r="F5485"/>
    </row>
    <row r="5486" spans="5:6" x14ac:dyDescent="0.55000000000000004">
      <c r="E5486"/>
      <c r="F5486"/>
    </row>
    <row r="5487" spans="5:6" x14ac:dyDescent="0.55000000000000004">
      <c r="E5487"/>
      <c r="F5487"/>
    </row>
    <row r="5488" spans="5:6" x14ac:dyDescent="0.55000000000000004">
      <c r="E5488"/>
      <c r="F5488"/>
    </row>
    <row r="5489" spans="5:6" x14ac:dyDescent="0.55000000000000004">
      <c r="E5489"/>
      <c r="F5489"/>
    </row>
    <row r="5490" spans="5:6" x14ac:dyDescent="0.55000000000000004">
      <c r="E5490"/>
      <c r="F5490"/>
    </row>
    <row r="5491" spans="5:6" x14ac:dyDescent="0.55000000000000004">
      <c r="E5491"/>
      <c r="F5491"/>
    </row>
    <row r="5492" spans="5:6" x14ac:dyDescent="0.55000000000000004">
      <c r="E5492"/>
      <c r="F5492"/>
    </row>
    <row r="5493" spans="5:6" x14ac:dyDescent="0.55000000000000004">
      <c r="E5493"/>
      <c r="F5493"/>
    </row>
    <row r="5494" spans="5:6" x14ac:dyDescent="0.55000000000000004">
      <c r="E5494"/>
      <c r="F5494"/>
    </row>
    <row r="5495" spans="5:6" x14ac:dyDescent="0.55000000000000004">
      <c r="E5495"/>
      <c r="F5495"/>
    </row>
    <row r="5496" spans="5:6" x14ac:dyDescent="0.55000000000000004">
      <c r="E5496"/>
      <c r="F5496"/>
    </row>
    <row r="5497" spans="5:6" x14ac:dyDescent="0.55000000000000004">
      <c r="E5497"/>
      <c r="F5497"/>
    </row>
    <row r="5498" spans="5:6" x14ac:dyDescent="0.55000000000000004">
      <c r="E5498"/>
      <c r="F5498"/>
    </row>
    <row r="5499" spans="5:6" x14ac:dyDescent="0.55000000000000004">
      <c r="E5499"/>
      <c r="F5499"/>
    </row>
    <row r="5500" spans="5:6" x14ac:dyDescent="0.55000000000000004">
      <c r="E5500"/>
      <c r="F5500"/>
    </row>
    <row r="5501" spans="5:6" x14ac:dyDescent="0.55000000000000004">
      <c r="E5501"/>
      <c r="F5501"/>
    </row>
    <row r="5502" spans="5:6" x14ac:dyDescent="0.55000000000000004">
      <c r="E5502"/>
      <c r="F5502"/>
    </row>
    <row r="5503" spans="5:6" x14ac:dyDescent="0.55000000000000004">
      <c r="E5503"/>
      <c r="F5503"/>
    </row>
    <row r="5504" spans="5:6" x14ac:dyDescent="0.55000000000000004">
      <c r="E5504"/>
      <c r="F5504"/>
    </row>
    <row r="5505" spans="5:6" x14ac:dyDescent="0.55000000000000004">
      <c r="E5505"/>
      <c r="F5505"/>
    </row>
    <row r="5506" spans="5:6" x14ac:dyDescent="0.55000000000000004">
      <c r="E5506"/>
      <c r="F5506"/>
    </row>
    <row r="5507" spans="5:6" x14ac:dyDescent="0.55000000000000004">
      <c r="E5507"/>
      <c r="F5507"/>
    </row>
    <row r="5508" spans="5:6" x14ac:dyDescent="0.55000000000000004">
      <c r="E5508"/>
      <c r="F5508"/>
    </row>
    <row r="5509" spans="5:6" x14ac:dyDescent="0.55000000000000004">
      <c r="E5509"/>
      <c r="F5509"/>
    </row>
    <row r="5510" spans="5:6" x14ac:dyDescent="0.55000000000000004">
      <c r="E5510"/>
      <c r="F5510"/>
    </row>
    <row r="5511" spans="5:6" x14ac:dyDescent="0.55000000000000004">
      <c r="E5511"/>
      <c r="F5511"/>
    </row>
    <row r="5512" spans="5:6" x14ac:dyDescent="0.55000000000000004">
      <c r="E5512"/>
      <c r="F5512"/>
    </row>
    <row r="5513" spans="5:6" x14ac:dyDescent="0.55000000000000004">
      <c r="E5513"/>
      <c r="F5513"/>
    </row>
    <row r="5514" spans="5:6" x14ac:dyDescent="0.55000000000000004">
      <c r="E5514"/>
      <c r="F5514"/>
    </row>
    <row r="5515" spans="5:6" x14ac:dyDescent="0.55000000000000004">
      <c r="E5515"/>
      <c r="F5515"/>
    </row>
    <row r="5516" spans="5:6" x14ac:dyDescent="0.55000000000000004">
      <c r="E5516"/>
      <c r="F5516"/>
    </row>
    <row r="5517" spans="5:6" x14ac:dyDescent="0.55000000000000004">
      <c r="E5517"/>
      <c r="F5517"/>
    </row>
    <row r="5518" spans="5:6" x14ac:dyDescent="0.55000000000000004">
      <c r="E5518"/>
      <c r="F5518"/>
    </row>
    <row r="5519" spans="5:6" x14ac:dyDescent="0.55000000000000004">
      <c r="E5519"/>
      <c r="F5519"/>
    </row>
    <row r="5520" spans="5:6" x14ac:dyDescent="0.55000000000000004">
      <c r="E5520"/>
      <c r="F5520"/>
    </row>
    <row r="5521" spans="5:6" x14ac:dyDescent="0.55000000000000004">
      <c r="E5521"/>
      <c r="F5521"/>
    </row>
    <row r="5522" spans="5:6" x14ac:dyDescent="0.55000000000000004">
      <c r="E5522"/>
      <c r="F5522"/>
    </row>
    <row r="5523" spans="5:6" x14ac:dyDescent="0.55000000000000004">
      <c r="E5523"/>
      <c r="F5523"/>
    </row>
    <row r="5524" spans="5:6" x14ac:dyDescent="0.55000000000000004">
      <c r="E5524"/>
      <c r="F5524"/>
    </row>
    <row r="5525" spans="5:6" x14ac:dyDescent="0.55000000000000004">
      <c r="E5525"/>
      <c r="F5525"/>
    </row>
    <row r="5526" spans="5:6" x14ac:dyDescent="0.55000000000000004">
      <c r="E5526"/>
      <c r="F5526"/>
    </row>
    <row r="5527" spans="5:6" x14ac:dyDescent="0.55000000000000004">
      <c r="E5527"/>
      <c r="F5527"/>
    </row>
    <row r="5528" spans="5:6" x14ac:dyDescent="0.55000000000000004">
      <c r="E5528"/>
      <c r="F5528"/>
    </row>
    <row r="5529" spans="5:6" x14ac:dyDescent="0.55000000000000004">
      <c r="E5529"/>
      <c r="F5529"/>
    </row>
    <row r="5530" spans="5:6" x14ac:dyDescent="0.55000000000000004">
      <c r="E5530"/>
      <c r="F5530"/>
    </row>
    <row r="5531" spans="5:6" x14ac:dyDescent="0.55000000000000004">
      <c r="E5531"/>
      <c r="F5531"/>
    </row>
    <row r="5532" spans="5:6" x14ac:dyDescent="0.55000000000000004">
      <c r="E5532"/>
      <c r="F5532"/>
    </row>
    <row r="5533" spans="5:6" x14ac:dyDescent="0.55000000000000004">
      <c r="E5533"/>
      <c r="F5533"/>
    </row>
    <row r="5534" spans="5:6" x14ac:dyDescent="0.55000000000000004">
      <c r="E5534"/>
      <c r="F5534"/>
    </row>
    <row r="5535" spans="5:6" x14ac:dyDescent="0.55000000000000004">
      <c r="E5535"/>
      <c r="F5535"/>
    </row>
    <row r="5536" spans="5:6" x14ac:dyDescent="0.55000000000000004">
      <c r="E5536"/>
      <c r="F5536"/>
    </row>
    <row r="5537" spans="5:6" x14ac:dyDescent="0.55000000000000004">
      <c r="E5537"/>
      <c r="F5537"/>
    </row>
    <row r="5538" spans="5:6" x14ac:dyDescent="0.55000000000000004">
      <c r="E5538"/>
      <c r="F5538"/>
    </row>
    <row r="5539" spans="5:6" x14ac:dyDescent="0.55000000000000004">
      <c r="E5539"/>
      <c r="F5539"/>
    </row>
    <row r="5540" spans="5:6" x14ac:dyDescent="0.55000000000000004">
      <c r="E5540"/>
      <c r="F5540"/>
    </row>
    <row r="5541" spans="5:6" x14ac:dyDescent="0.55000000000000004">
      <c r="E5541"/>
      <c r="F5541"/>
    </row>
    <row r="5542" spans="5:6" x14ac:dyDescent="0.55000000000000004">
      <c r="E5542"/>
      <c r="F5542"/>
    </row>
    <row r="5543" spans="5:6" x14ac:dyDescent="0.55000000000000004">
      <c r="E5543"/>
      <c r="F5543"/>
    </row>
    <row r="5544" spans="5:6" x14ac:dyDescent="0.55000000000000004">
      <c r="E5544"/>
      <c r="F5544"/>
    </row>
    <row r="5545" spans="5:6" x14ac:dyDescent="0.55000000000000004">
      <c r="E5545"/>
      <c r="F5545"/>
    </row>
    <row r="5546" spans="5:6" x14ac:dyDescent="0.55000000000000004">
      <c r="E5546"/>
      <c r="F5546"/>
    </row>
    <row r="5547" spans="5:6" x14ac:dyDescent="0.55000000000000004">
      <c r="E5547"/>
      <c r="F5547"/>
    </row>
    <row r="5548" spans="5:6" x14ac:dyDescent="0.55000000000000004">
      <c r="E5548"/>
      <c r="F5548"/>
    </row>
    <row r="5549" spans="5:6" x14ac:dyDescent="0.55000000000000004">
      <c r="E5549"/>
      <c r="F5549"/>
    </row>
    <row r="5550" spans="5:6" x14ac:dyDescent="0.55000000000000004">
      <c r="E5550"/>
      <c r="F5550"/>
    </row>
    <row r="5551" spans="5:6" x14ac:dyDescent="0.55000000000000004">
      <c r="E5551"/>
      <c r="F5551"/>
    </row>
    <row r="5552" spans="5:6" x14ac:dyDescent="0.55000000000000004">
      <c r="E5552"/>
      <c r="F5552"/>
    </row>
    <row r="5553" spans="5:6" x14ac:dyDescent="0.55000000000000004">
      <c r="E5553"/>
      <c r="F5553"/>
    </row>
    <row r="5554" spans="5:6" x14ac:dyDescent="0.55000000000000004">
      <c r="E5554"/>
      <c r="F5554"/>
    </row>
    <row r="5555" spans="5:6" x14ac:dyDescent="0.55000000000000004">
      <c r="E5555"/>
      <c r="F5555"/>
    </row>
    <row r="5556" spans="5:6" x14ac:dyDescent="0.55000000000000004">
      <c r="E5556"/>
      <c r="F5556"/>
    </row>
    <row r="5557" spans="5:6" x14ac:dyDescent="0.55000000000000004">
      <c r="E5557"/>
      <c r="F5557"/>
    </row>
    <row r="5558" spans="5:6" x14ac:dyDescent="0.55000000000000004">
      <c r="E5558"/>
      <c r="F5558"/>
    </row>
    <row r="5559" spans="5:6" x14ac:dyDescent="0.55000000000000004">
      <c r="E5559"/>
      <c r="F5559"/>
    </row>
    <row r="5560" spans="5:6" x14ac:dyDescent="0.55000000000000004">
      <c r="E5560"/>
      <c r="F5560"/>
    </row>
    <row r="5561" spans="5:6" x14ac:dyDescent="0.55000000000000004">
      <c r="E5561"/>
      <c r="F5561"/>
    </row>
    <row r="5562" spans="5:6" x14ac:dyDescent="0.55000000000000004">
      <c r="E5562"/>
      <c r="F5562"/>
    </row>
    <row r="5563" spans="5:6" x14ac:dyDescent="0.55000000000000004">
      <c r="E5563"/>
      <c r="F5563"/>
    </row>
    <row r="5564" spans="5:6" x14ac:dyDescent="0.55000000000000004">
      <c r="E5564"/>
      <c r="F5564"/>
    </row>
    <row r="5565" spans="5:6" x14ac:dyDescent="0.55000000000000004">
      <c r="E5565"/>
      <c r="F5565"/>
    </row>
    <row r="5566" spans="5:6" x14ac:dyDescent="0.55000000000000004">
      <c r="E5566"/>
      <c r="F5566"/>
    </row>
    <row r="5567" spans="5:6" x14ac:dyDescent="0.55000000000000004">
      <c r="E5567"/>
      <c r="F5567"/>
    </row>
    <row r="5568" spans="5:6" x14ac:dyDescent="0.55000000000000004">
      <c r="E5568"/>
      <c r="F5568"/>
    </row>
    <row r="5569" spans="5:6" x14ac:dyDescent="0.55000000000000004">
      <c r="E5569"/>
      <c r="F5569"/>
    </row>
    <row r="5570" spans="5:6" x14ac:dyDescent="0.55000000000000004">
      <c r="E5570"/>
      <c r="F5570"/>
    </row>
    <row r="5571" spans="5:6" x14ac:dyDescent="0.55000000000000004">
      <c r="E5571"/>
      <c r="F5571"/>
    </row>
    <row r="5572" spans="5:6" x14ac:dyDescent="0.55000000000000004">
      <c r="E5572"/>
      <c r="F5572"/>
    </row>
    <row r="5573" spans="5:6" x14ac:dyDescent="0.55000000000000004">
      <c r="E5573"/>
      <c r="F5573"/>
    </row>
    <row r="5574" spans="5:6" x14ac:dyDescent="0.55000000000000004">
      <c r="E5574"/>
      <c r="F5574"/>
    </row>
    <row r="5575" spans="5:6" x14ac:dyDescent="0.55000000000000004">
      <c r="E5575"/>
      <c r="F5575"/>
    </row>
    <row r="5576" spans="5:6" x14ac:dyDescent="0.55000000000000004">
      <c r="E5576"/>
      <c r="F5576"/>
    </row>
    <row r="5577" spans="5:6" x14ac:dyDescent="0.55000000000000004">
      <c r="E5577"/>
      <c r="F5577"/>
    </row>
    <row r="5578" spans="5:6" x14ac:dyDescent="0.55000000000000004">
      <c r="E5578"/>
      <c r="F5578"/>
    </row>
    <row r="5579" spans="5:6" x14ac:dyDescent="0.55000000000000004">
      <c r="E5579"/>
      <c r="F5579"/>
    </row>
    <row r="5580" spans="5:6" x14ac:dyDescent="0.55000000000000004">
      <c r="E5580"/>
      <c r="F5580"/>
    </row>
    <row r="5581" spans="5:6" x14ac:dyDescent="0.55000000000000004">
      <c r="E5581"/>
      <c r="F5581"/>
    </row>
    <row r="5582" spans="5:6" x14ac:dyDescent="0.55000000000000004">
      <c r="E5582"/>
      <c r="F5582"/>
    </row>
    <row r="5583" spans="5:6" x14ac:dyDescent="0.55000000000000004">
      <c r="E5583"/>
      <c r="F5583"/>
    </row>
    <row r="5584" spans="5:6" x14ac:dyDescent="0.55000000000000004">
      <c r="E5584"/>
      <c r="F5584"/>
    </row>
    <row r="5585" spans="5:6" x14ac:dyDescent="0.55000000000000004">
      <c r="E5585"/>
      <c r="F5585"/>
    </row>
    <row r="5586" spans="5:6" x14ac:dyDescent="0.55000000000000004">
      <c r="E5586"/>
      <c r="F5586"/>
    </row>
    <row r="5587" spans="5:6" x14ac:dyDescent="0.55000000000000004">
      <c r="E5587"/>
      <c r="F5587"/>
    </row>
    <row r="5588" spans="5:6" x14ac:dyDescent="0.55000000000000004">
      <c r="E5588"/>
      <c r="F5588"/>
    </row>
    <row r="5589" spans="5:6" x14ac:dyDescent="0.55000000000000004">
      <c r="E5589"/>
      <c r="F5589"/>
    </row>
    <row r="5590" spans="5:6" x14ac:dyDescent="0.55000000000000004">
      <c r="E5590"/>
      <c r="F5590"/>
    </row>
    <row r="5591" spans="5:6" x14ac:dyDescent="0.55000000000000004">
      <c r="E5591"/>
      <c r="F5591"/>
    </row>
    <row r="5592" spans="5:6" x14ac:dyDescent="0.55000000000000004">
      <c r="E5592"/>
      <c r="F5592"/>
    </row>
    <row r="5593" spans="5:6" x14ac:dyDescent="0.55000000000000004">
      <c r="E5593"/>
      <c r="F5593"/>
    </row>
    <row r="5594" spans="5:6" x14ac:dyDescent="0.55000000000000004">
      <c r="E5594"/>
      <c r="F5594"/>
    </row>
    <row r="5595" spans="5:6" x14ac:dyDescent="0.55000000000000004">
      <c r="E5595"/>
      <c r="F5595"/>
    </row>
    <row r="5596" spans="5:6" x14ac:dyDescent="0.55000000000000004">
      <c r="E5596"/>
      <c r="F5596"/>
    </row>
    <row r="5597" spans="5:6" x14ac:dyDescent="0.55000000000000004">
      <c r="E5597"/>
      <c r="F5597"/>
    </row>
    <row r="5598" spans="5:6" x14ac:dyDescent="0.55000000000000004">
      <c r="E5598"/>
      <c r="F5598"/>
    </row>
    <row r="5599" spans="5:6" x14ac:dyDescent="0.55000000000000004">
      <c r="E5599"/>
      <c r="F5599"/>
    </row>
    <row r="5600" spans="5:6" x14ac:dyDescent="0.55000000000000004">
      <c r="E5600"/>
      <c r="F5600"/>
    </row>
    <row r="5601" spans="5:6" x14ac:dyDescent="0.55000000000000004">
      <c r="E5601"/>
      <c r="F5601"/>
    </row>
    <row r="5602" spans="5:6" x14ac:dyDescent="0.55000000000000004">
      <c r="E5602"/>
      <c r="F5602"/>
    </row>
    <row r="5603" spans="5:6" x14ac:dyDescent="0.55000000000000004">
      <c r="E5603"/>
      <c r="F5603"/>
    </row>
    <row r="5604" spans="5:6" x14ac:dyDescent="0.55000000000000004">
      <c r="E5604"/>
      <c r="F5604"/>
    </row>
    <row r="5605" spans="5:6" x14ac:dyDescent="0.55000000000000004">
      <c r="E5605"/>
      <c r="F5605"/>
    </row>
    <row r="5606" spans="5:6" x14ac:dyDescent="0.55000000000000004">
      <c r="E5606"/>
      <c r="F5606"/>
    </row>
    <row r="5607" spans="5:6" x14ac:dyDescent="0.55000000000000004">
      <c r="E5607"/>
      <c r="F5607"/>
    </row>
    <row r="5608" spans="5:6" x14ac:dyDescent="0.55000000000000004">
      <c r="E5608"/>
      <c r="F5608"/>
    </row>
    <row r="5609" spans="5:6" x14ac:dyDescent="0.55000000000000004">
      <c r="E5609"/>
      <c r="F5609"/>
    </row>
    <row r="5610" spans="5:6" x14ac:dyDescent="0.55000000000000004">
      <c r="E5610"/>
      <c r="F5610"/>
    </row>
    <row r="5611" spans="5:6" x14ac:dyDescent="0.55000000000000004">
      <c r="E5611"/>
      <c r="F5611"/>
    </row>
    <row r="5612" spans="5:6" x14ac:dyDescent="0.55000000000000004">
      <c r="E5612"/>
      <c r="F5612"/>
    </row>
    <row r="5613" spans="5:6" x14ac:dyDescent="0.55000000000000004">
      <c r="E5613"/>
      <c r="F5613"/>
    </row>
    <row r="5614" spans="5:6" x14ac:dyDescent="0.55000000000000004">
      <c r="E5614"/>
      <c r="F5614"/>
    </row>
    <row r="5615" spans="5:6" x14ac:dyDescent="0.55000000000000004">
      <c r="E5615"/>
      <c r="F5615"/>
    </row>
    <row r="5616" spans="5:6" x14ac:dyDescent="0.55000000000000004">
      <c r="E5616"/>
      <c r="F5616"/>
    </row>
    <row r="5617" spans="5:6" x14ac:dyDescent="0.55000000000000004">
      <c r="E5617"/>
      <c r="F5617"/>
    </row>
    <row r="5618" spans="5:6" x14ac:dyDescent="0.55000000000000004">
      <c r="E5618"/>
      <c r="F5618"/>
    </row>
    <row r="5619" spans="5:6" x14ac:dyDescent="0.55000000000000004">
      <c r="E5619"/>
      <c r="F5619"/>
    </row>
    <row r="5620" spans="5:6" x14ac:dyDescent="0.55000000000000004">
      <c r="E5620"/>
      <c r="F5620"/>
    </row>
    <row r="5621" spans="5:6" x14ac:dyDescent="0.55000000000000004">
      <c r="E5621"/>
      <c r="F5621"/>
    </row>
    <row r="5622" spans="5:6" x14ac:dyDescent="0.55000000000000004">
      <c r="E5622"/>
      <c r="F5622"/>
    </row>
    <row r="5623" spans="5:6" x14ac:dyDescent="0.55000000000000004">
      <c r="E5623"/>
      <c r="F5623"/>
    </row>
    <row r="5624" spans="5:6" x14ac:dyDescent="0.55000000000000004">
      <c r="E5624"/>
      <c r="F5624"/>
    </row>
    <row r="5625" spans="5:6" x14ac:dyDescent="0.55000000000000004">
      <c r="E5625"/>
      <c r="F5625"/>
    </row>
    <row r="5626" spans="5:6" x14ac:dyDescent="0.55000000000000004">
      <c r="E5626"/>
      <c r="F5626"/>
    </row>
    <row r="5627" spans="5:6" x14ac:dyDescent="0.55000000000000004">
      <c r="E5627"/>
      <c r="F5627"/>
    </row>
    <row r="5628" spans="5:6" x14ac:dyDescent="0.55000000000000004">
      <c r="E5628"/>
      <c r="F5628"/>
    </row>
    <row r="5629" spans="5:6" x14ac:dyDescent="0.55000000000000004">
      <c r="E5629"/>
      <c r="F5629"/>
    </row>
    <row r="5630" spans="5:6" x14ac:dyDescent="0.55000000000000004">
      <c r="E5630"/>
      <c r="F5630"/>
    </row>
    <row r="5631" spans="5:6" x14ac:dyDescent="0.55000000000000004">
      <c r="E5631"/>
      <c r="F5631"/>
    </row>
    <row r="5632" spans="5:6" x14ac:dyDescent="0.55000000000000004">
      <c r="E5632"/>
      <c r="F5632"/>
    </row>
    <row r="5633" spans="5:6" x14ac:dyDescent="0.55000000000000004">
      <c r="E5633"/>
      <c r="F5633"/>
    </row>
    <row r="5634" spans="5:6" x14ac:dyDescent="0.55000000000000004">
      <c r="E5634"/>
      <c r="F5634"/>
    </row>
    <row r="5635" spans="5:6" x14ac:dyDescent="0.55000000000000004">
      <c r="E5635"/>
      <c r="F5635"/>
    </row>
    <row r="5636" spans="5:6" x14ac:dyDescent="0.55000000000000004">
      <c r="E5636"/>
      <c r="F5636"/>
    </row>
    <row r="5637" spans="5:6" x14ac:dyDescent="0.55000000000000004">
      <c r="E5637"/>
      <c r="F5637"/>
    </row>
    <row r="5638" spans="5:6" x14ac:dyDescent="0.55000000000000004">
      <c r="E5638"/>
      <c r="F5638"/>
    </row>
    <row r="5639" spans="5:6" x14ac:dyDescent="0.55000000000000004">
      <c r="E5639"/>
      <c r="F5639"/>
    </row>
    <row r="5640" spans="5:6" x14ac:dyDescent="0.55000000000000004">
      <c r="E5640"/>
      <c r="F5640"/>
    </row>
    <row r="5641" spans="5:6" x14ac:dyDescent="0.55000000000000004">
      <c r="E5641"/>
      <c r="F5641"/>
    </row>
    <row r="5642" spans="5:6" x14ac:dyDescent="0.55000000000000004">
      <c r="E5642"/>
      <c r="F5642"/>
    </row>
    <row r="5643" spans="5:6" x14ac:dyDescent="0.55000000000000004">
      <c r="E5643"/>
      <c r="F5643"/>
    </row>
    <row r="5644" spans="5:6" x14ac:dyDescent="0.55000000000000004">
      <c r="E5644"/>
      <c r="F5644"/>
    </row>
    <row r="5645" spans="5:6" x14ac:dyDescent="0.55000000000000004">
      <c r="E5645"/>
      <c r="F5645"/>
    </row>
    <row r="5646" spans="5:6" x14ac:dyDescent="0.55000000000000004">
      <c r="E5646"/>
      <c r="F5646"/>
    </row>
    <row r="5647" spans="5:6" x14ac:dyDescent="0.55000000000000004">
      <c r="E5647"/>
      <c r="F5647"/>
    </row>
    <row r="5648" spans="5:6" x14ac:dyDescent="0.55000000000000004">
      <c r="E5648"/>
      <c r="F5648"/>
    </row>
    <row r="5649" spans="5:6" x14ac:dyDescent="0.55000000000000004">
      <c r="E5649"/>
      <c r="F5649"/>
    </row>
    <row r="5650" spans="5:6" x14ac:dyDescent="0.55000000000000004">
      <c r="E5650"/>
      <c r="F5650"/>
    </row>
    <row r="5651" spans="5:6" x14ac:dyDescent="0.55000000000000004">
      <c r="E5651"/>
      <c r="F5651"/>
    </row>
    <row r="5652" spans="5:6" x14ac:dyDescent="0.55000000000000004">
      <c r="E5652"/>
      <c r="F5652"/>
    </row>
    <row r="5653" spans="5:6" x14ac:dyDescent="0.55000000000000004">
      <c r="E5653"/>
      <c r="F5653"/>
    </row>
    <row r="5654" spans="5:6" x14ac:dyDescent="0.55000000000000004">
      <c r="E5654"/>
      <c r="F5654"/>
    </row>
    <row r="5655" spans="5:6" x14ac:dyDescent="0.55000000000000004">
      <c r="E5655"/>
      <c r="F5655"/>
    </row>
    <row r="5656" spans="5:6" x14ac:dyDescent="0.55000000000000004">
      <c r="E5656"/>
      <c r="F5656"/>
    </row>
    <row r="5657" spans="5:6" x14ac:dyDescent="0.55000000000000004">
      <c r="E5657"/>
      <c r="F5657"/>
    </row>
    <row r="5658" spans="5:6" x14ac:dyDescent="0.55000000000000004">
      <c r="E5658"/>
      <c r="F5658"/>
    </row>
    <row r="5659" spans="5:6" x14ac:dyDescent="0.55000000000000004">
      <c r="E5659"/>
      <c r="F5659"/>
    </row>
    <row r="5660" spans="5:6" x14ac:dyDescent="0.55000000000000004">
      <c r="E5660"/>
      <c r="F5660"/>
    </row>
    <row r="5661" spans="5:6" x14ac:dyDescent="0.55000000000000004">
      <c r="E5661"/>
      <c r="F5661"/>
    </row>
    <row r="5662" spans="5:6" x14ac:dyDescent="0.55000000000000004">
      <c r="E5662"/>
      <c r="F5662"/>
    </row>
    <row r="5663" spans="5:6" x14ac:dyDescent="0.55000000000000004">
      <c r="E5663"/>
      <c r="F5663"/>
    </row>
    <row r="5664" spans="5:6" x14ac:dyDescent="0.55000000000000004">
      <c r="E5664"/>
      <c r="F5664"/>
    </row>
    <row r="5665" spans="5:6" x14ac:dyDescent="0.55000000000000004">
      <c r="E5665"/>
      <c r="F5665"/>
    </row>
    <row r="5666" spans="5:6" x14ac:dyDescent="0.55000000000000004">
      <c r="E5666"/>
      <c r="F5666"/>
    </row>
    <row r="5667" spans="5:6" x14ac:dyDescent="0.55000000000000004">
      <c r="E5667"/>
      <c r="F5667"/>
    </row>
    <row r="5668" spans="5:6" x14ac:dyDescent="0.55000000000000004">
      <c r="E5668"/>
      <c r="F5668"/>
    </row>
    <row r="5669" spans="5:6" x14ac:dyDescent="0.55000000000000004">
      <c r="E5669"/>
      <c r="F5669"/>
    </row>
    <row r="5670" spans="5:6" x14ac:dyDescent="0.55000000000000004">
      <c r="E5670"/>
      <c r="F5670"/>
    </row>
    <row r="5671" spans="5:6" x14ac:dyDescent="0.55000000000000004">
      <c r="E5671"/>
      <c r="F5671"/>
    </row>
    <row r="5672" spans="5:6" x14ac:dyDescent="0.55000000000000004">
      <c r="E5672"/>
      <c r="F5672"/>
    </row>
    <row r="5673" spans="5:6" x14ac:dyDescent="0.55000000000000004">
      <c r="E5673"/>
      <c r="F5673"/>
    </row>
    <row r="5674" spans="5:6" x14ac:dyDescent="0.55000000000000004">
      <c r="E5674"/>
      <c r="F5674"/>
    </row>
    <row r="5675" spans="5:6" x14ac:dyDescent="0.55000000000000004">
      <c r="E5675"/>
      <c r="F5675"/>
    </row>
    <row r="5676" spans="5:6" x14ac:dyDescent="0.55000000000000004">
      <c r="E5676"/>
      <c r="F5676"/>
    </row>
    <row r="5677" spans="5:6" x14ac:dyDescent="0.55000000000000004">
      <c r="E5677"/>
      <c r="F5677"/>
    </row>
    <row r="5678" spans="5:6" x14ac:dyDescent="0.55000000000000004">
      <c r="E5678"/>
      <c r="F5678"/>
    </row>
    <row r="5679" spans="5:6" x14ac:dyDescent="0.55000000000000004">
      <c r="E5679"/>
      <c r="F5679"/>
    </row>
    <row r="5680" spans="5:6" x14ac:dyDescent="0.55000000000000004">
      <c r="E5680"/>
      <c r="F5680"/>
    </row>
    <row r="5681" spans="5:6" x14ac:dyDescent="0.55000000000000004">
      <c r="E5681"/>
      <c r="F5681"/>
    </row>
    <row r="5682" spans="5:6" x14ac:dyDescent="0.55000000000000004">
      <c r="E5682"/>
      <c r="F5682"/>
    </row>
    <row r="5683" spans="5:6" x14ac:dyDescent="0.55000000000000004">
      <c r="E5683"/>
      <c r="F5683"/>
    </row>
    <row r="5684" spans="5:6" x14ac:dyDescent="0.55000000000000004">
      <c r="E5684"/>
      <c r="F5684"/>
    </row>
    <row r="5685" spans="5:6" x14ac:dyDescent="0.55000000000000004">
      <c r="E5685"/>
      <c r="F5685"/>
    </row>
    <row r="5686" spans="5:6" x14ac:dyDescent="0.55000000000000004">
      <c r="E5686"/>
      <c r="F5686"/>
    </row>
    <row r="5687" spans="5:6" x14ac:dyDescent="0.55000000000000004">
      <c r="E5687"/>
      <c r="F5687"/>
    </row>
    <row r="5688" spans="5:6" x14ac:dyDescent="0.55000000000000004">
      <c r="E5688"/>
      <c r="F5688"/>
    </row>
    <row r="5689" spans="5:6" x14ac:dyDescent="0.55000000000000004">
      <c r="E5689"/>
      <c r="F5689"/>
    </row>
    <row r="5690" spans="5:6" x14ac:dyDescent="0.55000000000000004">
      <c r="E5690"/>
      <c r="F5690"/>
    </row>
    <row r="5691" spans="5:6" x14ac:dyDescent="0.55000000000000004">
      <c r="E5691"/>
      <c r="F5691"/>
    </row>
    <row r="5692" spans="5:6" x14ac:dyDescent="0.55000000000000004">
      <c r="E5692"/>
      <c r="F5692"/>
    </row>
    <row r="5693" spans="5:6" x14ac:dyDescent="0.55000000000000004">
      <c r="E5693"/>
      <c r="F5693"/>
    </row>
    <row r="5694" spans="5:6" x14ac:dyDescent="0.55000000000000004">
      <c r="E5694"/>
      <c r="F5694"/>
    </row>
    <row r="5695" spans="5:6" x14ac:dyDescent="0.55000000000000004">
      <c r="E5695"/>
      <c r="F5695"/>
    </row>
    <row r="5696" spans="5:6" x14ac:dyDescent="0.55000000000000004">
      <c r="E5696"/>
      <c r="F5696"/>
    </row>
    <row r="5697" spans="5:6" x14ac:dyDescent="0.55000000000000004">
      <c r="E5697"/>
      <c r="F5697"/>
    </row>
    <row r="5698" spans="5:6" x14ac:dyDescent="0.55000000000000004">
      <c r="E5698"/>
      <c r="F5698"/>
    </row>
    <row r="5699" spans="5:6" x14ac:dyDescent="0.55000000000000004">
      <c r="E5699"/>
      <c r="F5699"/>
    </row>
    <row r="5700" spans="5:6" x14ac:dyDescent="0.55000000000000004">
      <c r="E5700"/>
      <c r="F5700"/>
    </row>
    <row r="5701" spans="5:6" x14ac:dyDescent="0.55000000000000004">
      <c r="E5701"/>
      <c r="F5701"/>
    </row>
    <row r="5702" spans="5:6" x14ac:dyDescent="0.55000000000000004">
      <c r="E5702"/>
      <c r="F5702"/>
    </row>
    <row r="5703" spans="5:6" x14ac:dyDescent="0.55000000000000004">
      <c r="E5703"/>
      <c r="F5703"/>
    </row>
    <row r="5704" spans="5:6" x14ac:dyDescent="0.55000000000000004">
      <c r="E5704"/>
      <c r="F5704"/>
    </row>
    <row r="5705" spans="5:6" x14ac:dyDescent="0.55000000000000004">
      <c r="E5705"/>
      <c r="F5705"/>
    </row>
    <row r="5706" spans="5:6" x14ac:dyDescent="0.55000000000000004">
      <c r="E5706"/>
      <c r="F5706"/>
    </row>
    <row r="5707" spans="5:6" x14ac:dyDescent="0.55000000000000004">
      <c r="E5707"/>
      <c r="F5707"/>
    </row>
    <row r="5708" spans="5:6" x14ac:dyDescent="0.55000000000000004">
      <c r="E5708"/>
      <c r="F5708"/>
    </row>
    <row r="5709" spans="5:6" x14ac:dyDescent="0.55000000000000004">
      <c r="E5709"/>
      <c r="F5709"/>
    </row>
    <row r="5710" spans="5:6" x14ac:dyDescent="0.55000000000000004">
      <c r="E5710"/>
      <c r="F5710"/>
    </row>
    <row r="5711" spans="5:6" x14ac:dyDescent="0.55000000000000004">
      <c r="E5711"/>
      <c r="F5711"/>
    </row>
    <row r="5712" spans="5:6" x14ac:dyDescent="0.55000000000000004">
      <c r="E5712"/>
      <c r="F5712"/>
    </row>
    <row r="5713" spans="5:6" x14ac:dyDescent="0.55000000000000004">
      <c r="E5713"/>
      <c r="F5713"/>
    </row>
    <row r="5714" spans="5:6" x14ac:dyDescent="0.55000000000000004">
      <c r="E5714"/>
      <c r="F5714"/>
    </row>
    <row r="5715" spans="5:6" x14ac:dyDescent="0.55000000000000004">
      <c r="E5715"/>
      <c r="F5715"/>
    </row>
    <row r="5716" spans="5:6" x14ac:dyDescent="0.55000000000000004">
      <c r="E5716"/>
      <c r="F5716"/>
    </row>
    <row r="5717" spans="5:6" x14ac:dyDescent="0.55000000000000004">
      <c r="E5717"/>
      <c r="F5717"/>
    </row>
    <row r="5718" spans="5:6" x14ac:dyDescent="0.55000000000000004">
      <c r="E5718"/>
      <c r="F5718"/>
    </row>
    <row r="5719" spans="5:6" x14ac:dyDescent="0.55000000000000004">
      <c r="E5719"/>
      <c r="F5719"/>
    </row>
    <row r="5720" spans="5:6" x14ac:dyDescent="0.55000000000000004">
      <c r="E5720"/>
      <c r="F5720"/>
    </row>
    <row r="5721" spans="5:6" x14ac:dyDescent="0.55000000000000004">
      <c r="E5721"/>
      <c r="F5721"/>
    </row>
    <row r="5722" spans="5:6" x14ac:dyDescent="0.55000000000000004">
      <c r="E5722"/>
      <c r="F5722"/>
    </row>
    <row r="5723" spans="5:6" x14ac:dyDescent="0.55000000000000004">
      <c r="E5723"/>
      <c r="F5723"/>
    </row>
    <row r="5724" spans="5:6" x14ac:dyDescent="0.55000000000000004">
      <c r="E5724"/>
      <c r="F5724"/>
    </row>
    <row r="5725" spans="5:6" x14ac:dyDescent="0.55000000000000004">
      <c r="E5725"/>
      <c r="F5725"/>
    </row>
    <row r="5726" spans="5:6" x14ac:dyDescent="0.55000000000000004">
      <c r="E5726"/>
      <c r="F5726"/>
    </row>
    <row r="5727" spans="5:6" x14ac:dyDescent="0.55000000000000004">
      <c r="E5727"/>
      <c r="F5727"/>
    </row>
    <row r="5728" spans="5:6" x14ac:dyDescent="0.55000000000000004">
      <c r="E5728"/>
      <c r="F5728"/>
    </row>
    <row r="5729" spans="5:6" x14ac:dyDescent="0.55000000000000004">
      <c r="E5729"/>
      <c r="F5729"/>
    </row>
    <row r="5730" spans="5:6" x14ac:dyDescent="0.55000000000000004">
      <c r="E5730"/>
      <c r="F5730"/>
    </row>
    <row r="5731" spans="5:6" x14ac:dyDescent="0.55000000000000004">
      <c r="E5731"/>
      <c r="F5731"/>
    </row>
    <row r="5732" spans="5:6" x14ac:dyDescent="0.55000000000000004">
      <c r="E5732"/>
      <c r="F5732"/>
    </row>
    <row r="5733" spans="5:6" x14ac:dyDescent="0.55000000000000004">
      <c r="E5733"/>
      <c r="F5733"/>
    </row>
    <row r="5734" spans="5:6" x14ac:dyDescent="0.55000000000000004">
      <c r="E5734"/>
      <c r="F5734"/>
    </row>
    <row r="5735" spans="5:6" x14ac:dyDescent="0.55000000000000004">
      <c r="E5735"/>
      <c r="F5735"/>
    </row>
    <row r="5736" spans="5:6" x14ac:dyDescent="0.55000000000000004">
      <c r="E5736"/>
      <c r="F5736"/>
    </row>
    <row r="5737" spans="5:6" x14ac:dyDescent="0.55000000000000004">
      <c r="E5737"/>
      <c r="F5737"/>
    </row>
    <row r="5738" spans="5:6" x14ac:dyDescent="0.55000000000000004">
      <c r="E5738"/>
      <c r="F5738"/>
    </row>
    <row r="5739" spans="5:6" x14ac:dyDescent="0.55000000000000004">
      <c r="E5739"/>
      <c r="F5739"/>
    </row>
    <row r="5740" spans="5:6" x14ac:dyDescent="0.55000000000000004">
      <c r="E5740"/>
      <c r="F5740"/>
    </row>
    <row r="5741" spans="5:6" x14ac:dyDescent="0.55000000000000004">
      <c r="E5741"/>
      <c r="F5741"/>
    </row>
    <row r="5742" spans="5:6" x14ac:dyDescent="0.55000000000000004">
      <c r="E5742"/>
      <c r="F5742"/>
    </row>
    <row r="5743" spans="5:6" x14ac:dyDescent="0.55000000000000004">
      <c r="E5743"/>
      <c r="F5743"/>
    </row>
    <row r="5744" spans="5:6" x14ac:dyDescent="0.55000000000000004">
      <c r="E5744"/>
      <c r="F5744"/>
    </row>
    <row r="5745" spans="5:6" x14ac:dyDescent="0.55000000000000004">
      <c r="E5745"/>
      <c r="F5745"/>
    </row>
    <row r="5746" spans="5:6" x14ac:dyDescent="0.55000000000000004">
      <c r="E5746"/>
      <c r="F5746"/>
    </row>
    <row r="5747" spans="5:6" x14ac:dyDescent="0.55000000000000004">
      <c r="E5747"/>
      <c r="F5747"/>
    </row>
    <row r="5748" spans="5:6" x14ac:dyDescent="0.55000000000000004">
      <c r="E5748"/>
      <c r="F5748"/>
    </row>
    <row r="5749" spans="5:6" x14ac:dyDescent="0.55000000000000004">
      <c r="E5749"/>
      <c r="F5749"/>
    </row>
    <row r="5750" spans="5:6" x14ac:dyDescent="0.55000000000000004">
      <c r="E5750"/>
      <c r="F5750"/>
    </row>
    <row r="5751" spans="5:6" x14ac:dyDescent="0.55000000000000004">
      <c r="E5751"/>
      <c r="F5751"/>
    </row>
    <row r="5752" spans="5:6" x14ac:dyDescent="0.55000000000000004">
      <c r="E5752"/>
      <c r="F5752"/>
    </row>
    <row r="5753" spans="5:6" x14ac:dyDescent="0.55000000000000004">
      <c r="E5753"/>
      <c r="F5753"/>
    </row>
    <row r="5754" spans="5:6" x14ac:dyDescent="0.55000000000000004">
      <c r="E5754"/>
      <c r="F5754"/>
    </row>
    <row r="5755" spans="5:6" x14ac:dyDescent="0.55000000000000004">
      <c r="E5755"/>
      <c r="F5755"/>
    </row>
    <row r="5756" spans="5:6" x14ac:dyDescent="0.55000000000000004">
      <c r="E5756"/>
      <c r="F5756"/>
    </row>
    <row r="5757" spans="5:6" x14ac:dyDescent="0.55000000000000004">
      <c r="E5757"/>
      <c r="F5757"/>
    </row>
    <row r="5758" spans="5:6" x14ac:dyDescent="0.55000000000000004">
      <c r="E5758"/>
      <c r="F5758"/>
    </row>
    <row r="5759" spans="5:6" x14ac:dyDescent="0.55000000000000004">
      <c r="E5759"/>
      <c r="F5759"/>
    </row>
    <row r="5760" spans="5:6" x14ac:dyDescent="0.55000000000000004">
      <c r="E5760"/>
      <c r="F5760"/>
    </row>
    <row r="5761" spans="5:6" x14ac:dyDescent="0.55000000000000004">
      <c r="E5761"/>
      <c r="F5761"/>
    </row>
    <row r="5762" spans="5:6" x14ac:dyDescent="0.55000000000000004">
      <c r="E5762"/>
      <c r="F5762"/>
    </row>
    <row r="5763" spans="5:6" x14ac:dyDescent="0.55000000000000004">
      <c r="E5763"/>
      <c r="F5763"/>
    </row>
    <row r="5764" spans="5:6" x14ac:dyDescent="0.55000000000000004">
      <c r="E5764"/>
      <c r="F5764"/>
    </row>
    <row r="5765" spans="5:6" x14ac:dyDescent="0.55000000000000004">
      <c r="E5765"/>
      <c r="F5765"/>
    </row>
    <row r="5766" spans="5:6" x14ac:dyDescent="0.55000000000000004">
      <c r="E5766"/>
      <c r="F5766"/>
    </row>
    <row r="5767" spans="5:6" x14ac:dyDescent="0.55000000000000004">
      <c r="E5767"/>
      <c r="F5767"/>
    </row>
    <row r="5768" spans="5:6" x14ac:dyDescent="0.55000000000000004">
      <c r="E5768"/>
      <c r="F5768"/>
    </row>
    <row r="5769" spans="5:6" x14ac:dyDescent="0.55000000000000004">
      <c r="E5769"/>
      <c r="F5769"/>
    </row>
    <row r="5770" spans="5:6" x14ac:dyDescent="0.55000000000000004">
      <c r="E5770"/>
      <c r="F5770"/>
    </row>
    <row r="5771" spans="5:6" x14ac:dyDescent="0.55000000000000004">
      <c r="E5771"/>
      <c r="F5771"/>
    </row>
    <row r="5772" spans="5:6" x14ac:dyDescent="0.55000000000000004">
      <c r="E5772"/>
      <c r="F5772"/>
    </row>
    <row r="5773" spans="5:6" x14ac:dyDescent="0.55000000000000004">
      <c r="E5773"/>
      <c r="F5773"/>
    </row>
    <row r="5774" spans="5:6" x14ac:dyDescent="0.55000000000000004">
      <c r="E5774"/>
      <c r="F5774"/>
    </row>
    <row r="5775" spans="5:6" x14ac:dyDescent="0.55000000000000004">
      <c r="E5775"/>
      <c r="F5775"/>
    </row>
    <row r="5776" spans="5:6" x14ac:dyDescent="0.55000000000000004">
      <c r="E5776"/>
      <c r="F5776"/>
    </row>
    <row r="5777" spans="5:6" x14ac:dyDescent="0.55000000000000004">
      <c r="E5777"/>
      <c r="F5777"/>
    </row>
    <row r="5778" spans="5:6" x14ac:dyDescent="0.55000000000000004">
      <c r="E5778"/>
      <c r="F5778"/>
    </row>
    <row r="5779" spans="5:6" x14ac:dyDescent="0.55000000000000004">
      <c r="E5779"/>
      <c r="F5779"/>
    </row>
    <row r="5780" spans="5:6" x14ac:dyDescent="0.55000000000000004">
      <c r="E5780"/>
      <c r="F5780"/>
    </row>
    <row r="5781" spans="5:6" x14ac:dyDescent="0.55000000000000004">
      <c r="E5781"/>
      <c r="F5781"/>
    </row>
    <row r="5782" spans="5:6" x14ac:dyDescent="0.55000000000000004">
      <c r="E5782"/>
      <c r="F5782"/>
    </row>
    <row r="5783" spans="5:6" x14ac:dyDescent="0.55000000000000004">
      <c r="E5783"/>
      <c r="F5783"/>
    </row>
    <row r="5784" spans="5:6" x14ac:dyDescent="0.55000000000000004">
      <c r="E5784"/>
      <c r="F5784"/>
    </row>
    <row r="5785" spans="5:6" x14ac:dyDescent="0.55000000000000004">
      <c r="E5785"/>
      <c r="F5785"/>
    </row>
    <row r="5786" spans="5:6" x14ac:dyDescent="0.55000000000000004">
      <c r="E5786"/>
      <c r="F5786"/>
    </row>
    <row r="5787" spans="5:6" x14ac:dyDescent="0.55000000000000004">
      <c r="E5787"/>
      <c r="F5787"/>
    </row>
    <row r="5788" spans="5:6" x14ac:dyDescent="0.55000000000000004">
      <c r="E5788"/>
      <c r="F5788"/>
    </row>
    <row r="5789" spans="5:6" x14ac:dyDescent="0.55000000000000004">
      <c r="E5789"/>
      <c r="F5789"/>
    </row>
    <row r="5790" spans="5:6" x14ac:dyDescent="0.55000000000000004">
      <c r="E5790"/>
      <c r="F5790"/>
    </row>
    <row r="5791" spans="5:6" x14ac:dyDescent="0.55000000000000004">
      <c r="E5791"/>
      <c r="F5791"/>
    </row>
    <row r="5792" spans="5:6" x14ac:dyDescent="0.55000000000000004">
      <c r="E5792"/>
      <c r="F5792"/>
    </row>
    <row r="5793" spans="5:6" x14ac:dyDescent="0.55000000000000004">
      <c r="E5793"/>
      <c r="F5793"/>
    </row>
    <row r="5794" spans="5:6" x14ac:dyDescent="0.55000000000000004">
      <c r="E5794"/>
      <c r="F5794"/>
    </row>
    <row r="5795" spans="5:6" x14ac:dyDescent="0.55000000000000004">
      <c r="E5795"/>
      <c r="F5795"/>
    </row>
    <row r="5796" spans="5:6" x14ac:dyDescent="0.55000000000000004">
      <c r="E5796"/>
      <c r="F5796"/>
    </row>
    <row r="5797" spans="5:6" x14ac:dyDescent="0.55000000000000004">
      <c r="E5797"/>
      <c r="F5797"/>
    </row>
    <row r="5798" spans="5:6" x14ac:dyDescent="0.55000000000000004">
      <c r="E5798"/>
      <c r="F5798"/>
    </row>
    <row r="5799" spans="5:6" x14ac:dyDescent="0.55000000000000004">
      <c r="E5799"/>
      <c r="F5799"/>
    </row>
    <row r="5800" spans="5:6" x14ac:dyDescent="0.55000000000000004">
      <c r="E5800"/>
      <c r="F5800"/>
    </row>
    <row r="5801" spans="5:6" x14ac:dyDescent="0.55000000000000004">
      <c r="E5801"/>
      <c r="F5801"/>
    </row>
    <row r="5802" spans="5:6" x14ac:dyDescent="0.55000000000000004">
      <c r="E5802"/>
      <c r="F5802"/>
    </row>
    <row r="5803" spans="5:6" x14ac:dyDescent="0.55000000000000004">
      <c r="E5803"/>
      <c r="F5803"/>
    </row>
    <row r="5804" spans="5:6" x14ac:dyDescent="0.55000000000000004">
      <c r="E5804"/>
      <c r="F5804"/>
    </row>
    <row r="5805" spans="5:6" x14ac:dyDescent="0.55000000000000004">
      <c r="E5805"/>
      <c r="F5805"/>
    </row>
    <row r="5806" spans="5:6" x14ac:dyDescent="0.55000000000000004">
      <c r="E5806"/>
      <c r="F5806"/>
    </row>
    <row r="5807" spans="5:6" x14ac:dyDescent="0.55000000000000004">
      <c r="E5807"/>
      <c r="F5807"/>
    </row>
    <row r="5808" spans="5:6" x14ac:dyDescent="0.55000000000000004">
      <c r="E5808"/>
      <c r="F5808"/>
    </row>
    <row r="5809" spans="5:6" x14ac:dyDescent="0.55000000000000004">
      <c r="E5809"/>
      <c r="F5809"/>
    </row>
    <row r="5810" spans="5:6" x14ac:dyDescent="0.55000000000000004">
      <c r="E5810"/>
      <c r="F5810"/>
    </row>
    <row r="5811" spans="5:6" x14ac:dyDescent="0.55000000000000004">
      <c r="E5811"/>
      <c r="F5811"/>
    </row>
    <row r="5812" spans="5:6" x14ac:dyDescent="0.55000000000000004">
      <c r="E5812"/>
      <c r="F5812"/>
    </row>
    <row r="5813" spans="5:6" x14ac:dyDescent="0.55000000000000004">
      <c r="E5813"/>
      <c r="F5813"/>
    </row>
    <row r="5814" spans="5:6" x14ac:dyDescent="0.55000000000000004">
      <c r="E5814"/>
      <c r="F5814"/>
    </row>
    <row r="5815" spans="5:6" x14ac:dyDescent="0.55000000000000004">
      <c r="E5815"/>
      <c r="F5815"/>
    </row>
    <row r="5816" spans="5:6" x14ac:dyDescent="0.55000000000000004">
      <c r="E5816"/>
      <c r="F5816"/>
    </row>
    <row r="5817" spans="5:6" x14ac:dyDescent="0.55000000000000004">
      <c r="E5817"/>
      <c r="F5817"/>
    </row>
    <row r="5818" spans="5:6" x14ac:dyDescent="0.55000000000000004">
      <c r="E5818"/>
      <c r="F5818"/>
    </row>
    <row r="5819" spans="5:6" x14ac:dyDescent="0.55000000000000004">
      <c r="E5819"/>
      <c r="F5819"/>
    </row>
    <row r="5820" spans="5:6" x14ac:dyDescent="0.55000000000000004">
      <c r="E5820"/>
      <c r="F5820"/>
    </row>
    <row r="5821" spans="5:6" x14ac:dyDescent="0.55000000000000004">
      <c r="E5821"/>
      <c r="F5821"/>
    </row>
    <row r="5822" spans="5:6" x14ac:dyDescent="0.55000000000000004">
      <c r="E5822"/>
      <c r="F5822"/>
    </row>
    <row r="5823" spans="5:6" x14ac:dyDescent="0.55000000000000004">
      <c r="E5823"/>
      <c r="F5823"/>
    </row>
    <row r="5824" spans="5:6" x14ac:dyDescent="0.55000000000000004">
      <c r="E5824"/>
      <c r="F5824"/>
    </row>
    <row r="5825" spans="5:6" x14ac:dyDescent="0.55000000000000004">
      <c r="E5825"/>
      <c r="F5825"/>
    </row>
    <row r="5826" spans="5:6" x14ac:dyDescent="0.55000000000000004">
      <c r="E5826"/>
      <c r="F5826"/>
    </row>
    <row r="5827" spans="5:6" x14ac:dyDescent="0.55000000000000004">
      <c r="E5827"/>
      <c r="F5827"/>
    </row>
    <row r="5828" spans="5:6" x14ac:dyDescent="0.55000000000000004">
      <c r="E5828"/>
      <c r="F5828"/>
    </row>
    <row r="5829" spans="5:6" x14ac:dyDescent="0.55000000000000004">
      <c r="E5829"/>
      <c r="F5829"/>
    </row>
    <row r="5830" spans="5:6" x14ac:dyDescent="0.55000000000000004">
      <c r="E5830"/>
      <c r="F5830"/>
    </row>
    <row r="5831" spans="5:6" x14ac:dyDescent="0.55000000000000004">
      <c r="E5831"/>
      <c r="F5831"/>
    </row>
    <row r="5832" spans="5:6" x14ac:dyDescent="0.55000000000000004">
      <c r="E5832"/>
      <c r="F5832"/>
    </row>
    <row r="5833" spans="5:6" x14ac:dyDescent="0.55000000000000004">
      <c r="E5833"/>
      <c r="F5833"/>
    </row>
    <row r="5834" spans="5:6" x14ac:dyDescent="0.55000000000000004">
      <c r="E5834"/>
      <c r="F5834"/>
    </row>
    <row r="5835" spans="5:6" x14ac:dyDescent="0.55000000000000004">
      <c r="E5835"/>
      <c r="F5835"/>
    </row>
    <row r="5836" spans="5:6" x14ac:dyDescent="0.55000000000000004">
      <c r="E5836"/>
      <c r="F5836"/>
    </row>
    <row r="5837" spans="5:6" x14ac:dyDescent="0.55000000000000004">
      <c r="E5837"/>
      <c r="F5837"/>
    </row>
    <row r="5838" spans="5:6" x14ac:dyDescent="0.55000000000000004">
      <c r="E5838"/>
      <c r="F5838"/>
    </row>
    <row r="5839" spans="5:6" x14ac:dyDescent="0.55000000000000004">
      <c r="E5839"/>
      <c r="F5839"/>
    </row>
    <row r="5840" spans="5:6" x14ac:dyDescent="0.55000000000000004">
      <c r="E5840"/>
      <c r="F5840"/>
    </row>
    <row r="5841" spans="5:6" x14ac:dyDescent="0.55000000000000004">
      <c r="E5841"/>
      <c r="F5841"/>
    </row>
    <row r="5842" spans="5:6" x14ac:dyDescent="0.55000000000000004">
      <c r="E5842"/>
      <c r="F5842"/>
    </row>
    <row r="5843" spans="5:6" x14ac:dyDescent="0.55000000000000004">
      <c r="E5843"/>
      <c r="F5843"/>
    </row>
    <row r="5844" spans="5:6" x14ac:dyDescent="0.55000000000000004">
      <c r="E5844"/>
      <c r="F5844"/>
    </row>
    <row r="5845" spans="5:6" x14ac:dyDescent="0.55000000000000004">
      <c r="E5845"/>
      <c r="F5845"/>
    </row>
    <row r="5846" spans="5:6" x14ac:dyDescent="0.55000000000000004">
      <c r="E5846"/>
      <c r="F5846"/>
    </row>
    <row r="5847" spans="5:6" x14ac:dyDescent="0.55000000000000004">
      <c r="E5847"/>
      <c r="F5847"/>
    </row>
    <row r="5848" spans="5:6" x14ac:dyDescent="0.55000000000000004">
      <c r="E5848"/>
      <c r="F5848"/>
    </row>
    <row r="5849" spans="5:6" x14ac:dyDescent="0.55000000000000004">
      <c r="E5849"/>
      <c r="F5849"/>
    </row>
    <row r="5850" spans="5:6" x14ac:dyDescent="0.55000000000000004">
      <c r="E5850"/>
      <c r="F5850"/>
    </row>
    <row r="5851" spans="5:6" x14ac:dyDescent="0.55000000000000004">
      <c r="E5851"/>
      <c r="F5851"/>
    </row>
    <row r="5852" spans="5:6" x14ac:dyDescent="0.55000000000000004">
      <c r="E5852"/>
      <c r="F5852"/>
    </row>
    <row r="5853" spans="5:6" x14ac:dyDescent="0.55000000000000004">
      <c r="E5853"/>
      <c r="F5853"/>
    </row>
    <row r="5854" spans="5:6" x14ac:dyDescent="0.55000000000000004">
      <c r="E5854"/>
      <c r="F5854"/>
    </row>
    <row r="5855" spans="5:6" x14ac:dyDescent="0.55000000000000004">
      <c r="E5855"/>
      <c r="F5855"/>
    </row>
    <row r="5856" spans="5:6" x14ac:dyDescent="0.55000000000000004">
      <c r="E5856"/>
      <c r="F5856"/>
    </row>
    <row r="5857" spans="5:6" x14ac:dyDescent="0.55000000000000004">
      <c r="E5857"/>
      <c r="F5857"/>
    </row>
    <row r="5858" spans="5:6" x14ac:dyDescent="0.55000000000000004">
      <c r="E5858"/>
      <c r="F5858"/>
    </row>
    <row r="5859" spans="5:6" x14ac:dyDescent="0.55000000000000004">
      <c r="E5859"/>
      <c r="F5859"/>
    </row>
    <row r="5860" spans="5:6" x14ac:dyDescent="0.55000000000000004">
      <c r="E5860"/>
      <c r="F5860"/>
    </row>
    <row r="5861" spans="5:6" x14ac:dyDescent="0.55000000000000004">
      <c r="E5861"/>
      <c r="F5861"/>
    </row>
    <row r="5862" spans="5:6" x14ac:dyDescent="0.55000000000000004">
      <c r="E5862"/>
      <c r="F5862"/>
    </row>
    <row r="5863" spans="5:6" x14ac:dyDescent="0.55000000000000004">
      <c r="E5863"/>
      <c r="F5863"/>
    </row>
    <row r="5864" spans="5:6" x14ac:dyDescent="0.55000000000000004">
      <c r="E5864"/>
      <c r="F5864"/>
    </row>
    <row r="5865" spans="5:6" x14ac:dyDescent="0.55000000000000004">
      <c r="E5865"/>
      <c r="F5865"/>
    </row>
    <row r="5866" spans="5:6" x14ac:dyDescent="0.55000000000000004">
      <c r="E5866"/>
      <c r="F5866"/>
    </row>
    <row r="5867" spans="5:6" x14ac:dyDescent="0.55000000000000004">
      <c r="E5867"/>
      <c r="F5867"/>
    </row>
    <row r="5868" spans="5:6" x14ac:dyDescent="0.55000000000000004">
      <c r="E5868"/>
      <c r="F5868"/>
    </row>
    <row r="5869" spans="5:6" x14ac:dyDescent="0.55000000000000004">
      <c r="E5869"/>
      <c r="F5869"/>
    </row>
    <row r="5870" spans="5:6" x14ac:dyDescent="0.55000000000000004">
      <c r="E5870"/>
      <c r="F5870"/>
    </row>
    <row r="5871" spans="5:6" x14ac:dyDescent="0.55000000000000004">
      <c r="E5871"/>
      <c r="F5871"/>
    </row>
    <row r="5872" spans="5:6" x14ac:dyDescent="0.55000000000000004">
      <c r="E5872"/>
      <c r="F5872"/>
    </row>
    <row r="5873" spans="5:6" x14ac:dyDescent="0.55000000000000004">
      <c r="E5873"/>
      <c r="F5873"/>
    </row>
    <row r="5874" spans="5:6" x14ac:dyDescent="0.55000000000000004">
      <c r="E5874"/>
      <c r="F5874"/>
    </row>
    <row r="5875" spans="5:6" x14ac:dyDescent="0.55000000000000004">
      <c r="E5875"/>
      <c r="F5875"/>
    </row>
    <row r="5876" spans="5:6" x14ac:dyDescent="0.55000000000000004">
      <c r="E5876"/>
      <c r="F5876"/>
    </row>
    <row r="5877" spans="5:6" x14ac:dyDescent="0.55000000000000004">
      <c r="E5877"/>
      <c r="F5877"/>
    </row>
    <row r="5878" spans="5:6" x14ac:dyDescent="0.55000000000000004">
      <c r="E5878"/>
      <c r="F5878"/>
    </row>
    <row r="5879" spans="5:6" x14ac:dyDescent="0.55000000000000004">
      <c r="E5879"/>
      <c r="F5879"/>
    </row>
    <row r="5880" spans="5:6" x14ac:dyDescent="0.55000000000000004">
      <c r="E5880"/>
      <c r="F5880"/>
    </row>
    <row r="5881" spans="5:6" x14ac:dyDescent="0.55000000000000004">
      <c r="E5881"/>
      <c r="F5881"/>
    </row>
    <row r="5882" spans="5:6" x14ac:dyDescent="0.55000000000000004">
      <c r="E5882"/>
      <c r="F5882"/>
    </row>
    <row r="5883" spans="5:6" x14ac:dyDescent="0.55000000000000004">
      <c r="E5883"/>
      <c r="F5883"/>
    </row>
    <row r="5884" spans="5:6" x14ac:dyDescent="0.55000000000000004">
      <c r="E5884"/>
      <c r="F5884"/>
    </row>
    <row r="5885" spans="5:6" x14ac:dyDescent="0.55000000000000004">
      <c r="E5885"/>
      <c r="F5885"/>
    </row>
    <row r="5886" spans="5:6" x14ac:dyDescent="0.55000000000000004">
      <c r="E5886"/>
      <c r="F5886"/>
    </row>
    <row r="5887" spans="5:6" x14ac:dyDescent="0.55000000000000004">
      <c r="E5887"/>
      <c r="F5887"/>
    </row>
    <row r="5888" spans="5:6" x14ac:dyDescent="0.55000000000000004">
      <c r="E5888"/>
      <c r="F5888"/>
    </row>
    <row r="5889" spans="5:6" x14ac:dyDescent="0.55000000000000004">
      <c r="E5889"/>
      <c r="F5889"/>
    </row>
    <row r="5890" spans="5:6" x14ac:dyDescent="0.55000000000000004">
      <c r="E5890"/>
      <c r="F5890"/>
    </row>
    <row r="5891" spans="5:6" x14ac:dyDescent="0.55000000000000004">
      <c r="E5891"/>
      <c r="F5891"/>
    </row>
    <row r="5892" spans="5:6" x14ac:dyDescent="0.55000000000000004">
      <c r="E5892"/>
      <c r="F5892"/>
    </row>
    <row r="5893" spans="5:6" x14ac:dyDescent="0.55000000000000004">
      <c r="E5893"/>
      <c r="F5893"/>
    </row>
    <row r="5894" spans="5:6" x14ac:dyDescent="0.55000000000000004">
      <c r="E5894"/>
      <c r="F5894"/>
    </row>
    <row r="5895" spans="5:6" x14ac:dyDescent="0.55000000000000004">
      <c r="E5895"/>
      <c r="F5895"/>
    </row>
    <row r="5896" spans="5:6" x14ac:dyDescent="0.55000000000000004">
      <c r="E5896"/>
      <c r="F5896"/>
    </row>
    <row r="5897" spans="5:6" x14ac:dyDescent="0.55000000000000004">
      <c r="E5897"/>
      <c r="F5897"/>
    </row>
    <row r="5898" spans="5:6" x14ac:dyDescent="0.55000000000000004">
      <c r="E5898"/>
      <c r="F5898"/>
    </row>
    <row r="5899" spans="5:6" x14ac:dyDescent="0.55000000000000004">
      <c r="E5899"/>
      <c r="F5899"/>
    </row>
    <row r="5900" spans="5:6" x14ac:dyDescent="0.55000000000000004">
      <c r="E5900"/>
      <c r="F5900"/>
    </row>
    <row r="5901" spans="5:6" x14ac:dyDescent="0.55000000000000004">
      <c r="E5901"/>
      <c r="F5901"/>
    </row>
    <row r="5902" spans="5:6" x14ac:dyDescent="0.55000000000000004">
      <c r="E5902"/>
      <c r="F5902"/>
    </row>
    <row r="5903" spans="5:6" x14ac:dyDescent="0.55000000000000004">
      <c r="E5903"/>
      <c r="F5903"/>
    </row>
    <row r="5904" spans="5:6" x14ac:dyDescent="0.55000000000000004">
      <c r="E5904"/>
      <c r="F5904"/>
    </row>
    <row r="5905" spans="5:6" x14ac:dyDescent="0.55000000000000004">
      <c r="E5905"/>
      <c r="F5905"/>
    </row>
    <row r="5906" spans="5:6" x14ac:dyDescent="0.55000000000000004">
      <c r="E5906"/>
      <c r="F5906"/>
    </row>
    <row r="5907" spans="5:6" x14ac:dyDescent="0.55000000000000004">
      <c r="E5907"/>
      <c r="F5907"/>
    </row>
    <row r="5908" spans="5:6" x14ac:dyDescent="0.55000000000000004">
      <c r="E5908"/>
      <c r="F5908"/>
    </row>
    <row r="5909" spans="5:6" x14ac:dyDescent="0.55000000000000004">
      <c r="E5909"/>
      <c r="F5909"/>
    </row>
    <row r="5910" spans="5:6" x14ac:dyDescent="0.55000000000000004">
      <c r="E5910"/>
      <c r="F5910"/>
    </row>
    <row r="5911" spans="5:6" x14ac:dyDescent="0.55000000000000004">
      <c r="E5911"/>
      <c r="F5911"/>
    </row>
    <row r="5912" spans="5:6" x14ac:dyDescent="0.55000000000000004">
      <c r="E5912"/>
      <c r="F5912"/>
    </row>
    <row r="5913" spans="5:6" x14ac:dyDescent="0.55000000000000004">
      <c r="E5913"/>
      <c r="F5913"/>
    </row>
    <row r="5914" spans="5:6" x14ac:dyDescent="0.55000000000000004">
      <c r="E5914"/>
      <c r="F5914"/>
    </row>
    <row r="5915" spans="5:6" x14ac:dyDescent="0.55000000000000004">
      <c r="E5915"/>
      <c r="F5915"/>
    </row>
    <row r="5916" spans="5:6" x14ac:dyDescent="0.55000000000000004">
      <c r="E5916"/>
      <c r="F5916"/>
    </row>
    <row r="5917" spans="5:6" x14ac:dyDescent="0.55000000000000004">
      <c r="E5917"/>
      <c r="F5917"/>
    </row>
    <row r="5918" spans="5:6" x14ac:dyDescent="0.55000000000000004">
      <c r="E5918"/>
      <c r="F5918"/>
    </row>
    <row r="5919" spans="5:6" x14ac:dyDescent="0.55000000000000004">
      <c r="E5919"/>
      <c r="F5919"/>
    </row>
    <row r="5920" spans="5:6" x14ac:dyDescent="0.55000000000000004">
      <c r="E5920"/>
      <c r="F5920"/>
    </row>
    <row r="5921" spans="5:6" x14ac:dyDescent="0.55000000000000004">
      <c r="E5921"/>
      <c r="F5921"/>
    </row>
    <row r="5922" spans="5:6" x14ac:dyDescent="0.55000000000000004">
      <c r="E5922"/>
      <c r="F5922"/>
    </row>
    <row r="5923" spans="5:6" x14ac:dyDescent="0.55000000000000004">
      <c r="E5923"/>
      <c r="F5923"/>
    </row>
    <row r="5924" spans="5:6" x14ac:dyDescent="0.55000000000000004">
      <c r="E5924"/>
      <c r="F5924"/>
    </row>
    <row r="5925" spans="5:6" x14ac:dyDescent="0.55000000000000004">
      <c r="E5925"/>
      <c r="F5925"/>
    </row>
    <row r="5926" spans="5:6" x14ac:dyDescent="0.55000000000000004">
      <c r="E5926"/>
      <c r="F5926"/>
    </row>
    <row r="5927" spans="5:6" x14ac:dyDescent="0.55000000000000004">
      <c r="E5927"/>
      <c r="F5927"/>
    </row>
    <row r="5928" spans="5:6" x14ac:dyDescent="0.55000000000000004">
      <c r="E5928"/>
      <c r="F5928"/>
    </row>
    <row r="5929" spans="5:6" x14ac:dyDescent="0.55000000000000004">
      <c r="E5929"/>
      <c r="F5929"/>
    </row>
    <row r="5930" spans="5:6" x14ac:dyDescent="0.55000000000000004">
      <c r="E5930"/>
      <c r="F5930"/>
    </row>
    <row r="5931" spans="5:6" x14ac:dyDescent="0.55000000000000004">
      <c r="E5931"/>
      <c r="F5931"/>
    </row>
    <row r="5932" spans="5:6" x14ac:dyDescent="0.55000000000000004">
      <c r="E5932"/>
      <c r="F5932"/>
    </row>
    <row r="5933" spans="5:6" x14ac:dyDescent="0.55000000000000004">
      <c r="E5933"/>
      <c r="F5933"/>
    </row>
    <row r="5934" spans="5:6" x14ac:dyDescent="0.55000000000000004">
      <c r="E5934"/>
      <c r="F5934"/>
    </row>
    <row r="5935" spans="5:6" x14ac:dyDescent="0.55000000000000004">
      <c r="E5935"/>
      <c r="F5935"/>
    </row>
    <row r="5936" spans="5:6" x14ac:dyDescent="0.55000000000000004">
      <c r="E5936"/>
      <c r="F5936"/>
    </row>
    <row r="5937" spans="5:6" x14ac:dyDescent="0.55000000000000004">
      <c r="E5937"/>
      <c r="F5937"/>
    </row>
    <row r="5938" spans="5:6" x14ac:dyDescent="0.55000000000000004">
      <c r="E5938"/>
      <c r="F5938"/>
    </row>
    <row r="5939" spans="5:6" x14ac:dyDescent="0.55000000000000004">
      <c r="E5939"/>
      <c r="F5939"/>
    </row>
    <row r="5940" spans="5:6" x14ac:dyDescent="0.55000000000000004">
      <c r="E5940"/>
      <c r="F5940"/>
    </row>
    <row r="5941" spans="5:6" x14ac:dyDescent="0.55000000000000004">
      <c r="E5941"/>
      <c r="F5941"/>
    </row>
    <row r="5942" spans="5:6" x14ac:dyDescent="0.55000000000000004">
      <c r="E5942"/>
      <c r="F5942"/>
    </row>
    <row r="5943" spans="5:6" x14ac:dyDescent="0.55000000000000004">
      <c r="E5943"/>
      <c r="F5943"/>
    </row>
    <row r="5944" spans="5:6" x14ac:dyDescent="0.55000000000000004">
      <c r="E5944"/>
      <c r="F5944"/>
    </row>
    <row r="5945" spans="5:6" x14ac:dyDescent="0.55000000000000004">
      <c r="E5945"/>
      <c r="F5945"/>
    </row>
    <row r="5946" spans="5:6" x14ac:dyDescent="0.55000000000000004">
      <c r="E5946"/>
      <c r="F5946"/>
    </row>
    <row r="5947" spans="5:6" x14ac:dyDescent="0.55000000000000004">
      <c r="E5947"/>
      <c r="F5947"/>
    </row>
    <row r="5948" spans="5:6" x14ac:dyDescent="0.55000000000000004">
      <c r="E5948"/>
      <c r="F5948"/>
    </row>
    <row r="5949" spans="5:6" x14ac:dyDescent="0.55000000000000004">
      <c r="E5949"/>
      <c r="F5949"/>
    </row>
    <row r="5950" spans="5:6" x14ac:dyDescent="0.55000000000000004">
      <c r="E5950"/>
      <c r="F5950"/>
    </row>
    <row r="5951" spans="5:6" x14ac:dyDescent="0.55000000000000004">
      <c r="E5951"/>
      <c r="F5951"/>
    </row>
    <row r="5952" spans="5:6" x14ac:dyDescent="0.55000000000000004">
      <c r="E5952"/>
      <c r="F5952"/>
    </row>
    <row r="5953" spans="5:6" x14ac:dyDescent="0.55000000000000004">
      <c r="E5953"/>
      <c r="F5953"/>
    </row>
    <row r="5954" spans="5:6" x14ac:dyDescent="0.55000000000000004">
      <c r="E5954"/>
      <c r="F5954"/>
    </row>
    <row r="5955" spans="5:6" x14ac:dyDescent="0.55000000000000004">
      <c r="E5955"/>
      <c r="F5955"/>
    </row>
    <row r="5956" spans="5:6" x14ac:dyDescent="0.55000000000000004">
      <c r="E5956"/>
      <c r="F5956"/>
    </row>
    <row r="5957" spans="5:6" x14ac:dyDescent="0.55000000000000004">
      <c r="E5957"/>
      <c r="F5957"/>
    </row>
    <row r="5958" spans="5:6" x14ac:dyDescent="0.55000000000000004">
      <c r="E5958"/>
      <c r="F5958"/>
    </row>
    <row r="5959" spans="5:6" x14ac:dyDescent="0.55000000000000004">
      <c r="E5959"/>
      <c r="F5959"/>
    </row>
    <row r="5960" spans="5:6" x14ac:dyDescent="0.55000000000000004">
      <c r="E5960"/>
      <c r="F5960"/>
    </row>
    <row r="5961" spans="5:6" x14ac:dyDescent="0.55000000000000004">
      <c r="E5961"/>
      <c r="F5961"/>
    </row>
    <row r="5962" spans="5:6" x14ac:dyDescent="0.55000000000000004">
      <c r="E5962"/>
      <c r="F5962"/>
    </row>
    <row r="5963" spans="5:6" x14ac:dyDescent="0.55000000000000004">
      <c r="E5963"/>
      <c r="F5963"/>
    </row>
    <row r="5964" spans="5:6" x14ac:dyDescent="0.55000000000000004">
      <c r="E5964"/>
      <c r="F5964"/>
    </row>
    <row r="5965" spans="5:6" x14ac:dyDescent="0.55000000000000004">
      <c r="E5965"/>
      <c r="F5965"/>
    </row>
    <row r="5966" spans="5:6" x14ac:dyDescent="0.55000000000000004">
      <c r="E5966"/>
      <c r="F5966"/>
    </row>
    <row r="5967" spans="5:6" x14ac:dyDescent="0.55000000000000004">
      <c r="E5967"/>
      <c r="F5967"/>
    </row>
    <row r="5968" spans="5:6" x14ac:dyDescent="0.55000000000000004">
      <c r="E5968"/>
      <c r="F5968"/>
    </row>
    <row r="5969" spans="5:6" x14ac:dyDescent="0.55000000000000004">
      <c r="E5969"/>
      <c r="F5969"/>
    </row>
    <row r="5970" spans="5:6" x14ac:dyDescent="0.55000000000000004">
      <c r="E5970"/>
      <c r="F5970"/>
    </row>
    <row r="5971" spans="5:6" x14ac:dyDescent="0.55000000000000004">
      <c r="E5971"/>
      <c r="F5971"/>
    </row>
    <row r="5972" spans="5:6" x14ac:dyDescent="0.55000000000000004">
      <c r="E5972"/>
      <c r="F5972"/>
    </row>
    <row r="5973" spans="5:6" x14ac:dyDescent="0.55000000000000004">
      <c r="E5973"/>
      <c r="F5973"/>
    </row>
    <row r="5974" spans="5:6" x14ac:dyDescent="0.55000000000000004">
      <c r="E5974"/>
      <c r="F5974"/>
    </row>
    <row r="5975" spans="5:6" x14ac:dyDescent="0.55000000000000004">
      <c r="E5975"/>
      <c r="F5975"/>
    </row>
    <row r="5976" spans="5:6" x14ac:dyDescent="0.55000000000000004">
      <c r="E5976"/>
      <c r="F5976"/>
    </row>
    <row r="5977" spans="5:6" x14ac:dyDescent="0.55000000000000004">
      <c r="E5977"/>
      <c r="F5977"/>
    </row>
    <row r="5978" spans="5:6" x14ac:dyDescent="0.55000000000000004">
      <c r="E5978"/>
      <c r="F5978"/>
    </row>
    <row r="5979" spans="5:6" x14ac:dyDescent="0.55000000000000004">
      <c r="E5979"/>
      <c r="F5979"/>
    </row>
    <row r="5980" spans="5:6" x14ac:dyDescent="0.55000000000000004">
      <c r="E5980"/>
      <c r="F5980"/>
    </row>
    <row r="5981" spans="5:6" x14ac:dyDescent="0.55000000000000004">
      <c r="E5981"/>
      <c r="F5981"/>
    </row>
    <row r="5982" spans="5:6" x14ac:dyDescent="0.55000000000000004">
      <c r="E5982"/>
      <c r="F5982"/>
    </row>
    <row r="5983" spans="5:6" x14ac:dyDescent="0.55000000000000004">
      <c r="E5983"/>
      <c r="F5983"/>
    </row>
    <row r="5984" spans="5:6" x14ac:dyDescent="0.55000000000000004">
      <c r="E5984"/>
      <c r="F5984"/>
    </row>
    <row r="5985" spans="5:6" x14ac:dyDescent="0.55000000000000004">
      <c r="E5985"/>
      <c r="F5985"/>
    </row>
    <row r="5986" spans="5:6" x14ac:dyDescent="0.55000000000000004">
      <c r="E5986"/>
      <c r="F5986"/>
    </row>
    <row r="5987" spans="5:6" x14ac:dyDescent="0.55000000000000004">
      <c r="E5987"/>
      <c r="F5987"/>
    </row>
    <row r="5988" spans="5:6" x14ac:dyDescent="0.55000000000000004">
      <c r="E5988"/>
      <c r="F5988"/>
    </row>
    <row r="5989" spans="5:6" x14ac:dyDescent="0.55000000000000004">
      <c r="E5989"/>
      <c r="F5989"/>
    </row>
    <row r="5990" spans="5:6" x14ac:dyDescent="0.55000000000000004">
      <c r="E5990"/>
      <c r="F5990"/>
    </row>
    <row r="5991" spans="5:6" x14ac:dyDescent="0.55000000000000004">
      <c r="E5991"/>
      <c r="F5991"/>
    </row>
    <row r="5992" spans="5:6" x14ac:dyDescent="0.55000000000000004">
      <c r="E5992"/>
      <c r="F5992"/>
    </row>
    <row r="5993" spans="5:6" x14ac:dyDescent="0.55000000000000004">
      <c r="E5993"/>
      <c r="F5993"/>
    </row>
    <row r="5994" spans="5:6" x14ac:dyDescent="0.55000000000000004">
      <c r="E5994"/>
      <c r="F5994"/>
    </row>
    <row r="5995" spans="5:6" x14ac:dyDescent="0.55000000000000004">
      <c r="E5995"/>
      <c r="F5995"/>
    </row>
    <row r="5996" spans="5:6" x14ac:dyDescent="0.55000000000000004">
      <c r="E5996"/>
      <c r="F5996"/>
    </row>
    <row r="5997" spans="5:6" x14ac:dyDescent="0.55000000000000004">
      <c r="E5997"/>
      <c r="F5997"/>
    </row>
    <row r="5998" spans="5:6" x14ac:dyDescent="0.55000000000000004">
      <c r="E5998"/>
      <c r="F5998"/>
    </row>
    <row r="5999" spans="5:6" x14ac:dyDescent="0.55000000000000004">
      <c r="E5999"/>
      <c r="F5999"/>
    </row>
    <row r="6000" spans="5:6" x14ac:dyDescent="0.55000000000000004">
      <c r="E6000"/>
      <c r="F6000"/>
    </row>
    <row r="6001" spans="5:6" x14ac:dyDescent="0.55000000000000004">
      <c r="E6001"/>
      <c r="F6001"/>
    </row>
    <row r="6002" spans="5:6" x14ac:dyDescent="0.55000000000000004">
      <c r="E6002"/>
      <c r="F6002"/>
    </row>
    <row r="6003" spans="5:6" x14ac:dyDescent="0.55000000000000004">
      <c r="E6003"/>
      <c r="F6003"/>
    </row>
    <row r="6004" spans="5:6" x14ac:dyDescent="0.55000000000000004">
      <c r="E6004"/>
      <c r="F6004"/>
    </row>
    <row r="6005" spans="5:6" x14ac:dyDescent="0.55000000000000004">
      <c r="E6005"/>
      <c r="F6005"/>
    </row>
    <row r="6006" spans="5:6" x14ac:dyDescent="0.55000000000000004">
      <c r="E6006"/>
      <c r="F6006"/>
    </row>
    <row r="6007" spans="5:6" x14ac:dyDescent="0.55000000000000004">
      <c r="E6007"/>
      <c r="F6007"/>
    </row>
    <row r="6008" spans="5:6" x14ac:dyDescent="0.55000000000000004">
      <c r="E6008"/>
      <c r="F6008"/>
    </row>
    <row r="6009" spans="5:6" x14ac:dyDescent="0.55000000000000004">
      <c r="E6009"/>
      <c r="F6009"/>
    </row>
    <row r="6010" spans="5:6" x14ac:dyDescent="0.55000000000000004">
      <c r="E6010"/>
      <c r="F6010"/>
    </row>
    <row r="6011" spans="5:6" x14ac:dyDescent="0.55000000000000004">
      <c r="E6011"/>
      <c r="F6011"/>
    </row>
    <row r="6012" spans="5:6" x14ac:dyDescent="0.55000000000000004">
      <c r="E6012"/>
      <c r="F6012"/>
    </row>
    <row r="6013" spans="5:6" x14ac:dyDescent="0.55000000000000004">
      <c r="E6013"/>
      <c r="F6013"/>
    </row>
    <row r="6014" spans="5:6" x14ac:dyDescent="0.55000000000000004">
      <c r="E6014"/>
      <c r="F6014"/>
    </row>
    <row r="6015" spans="5:6" x14ac:dyDescent="0.55000000000000004">
      <c r="E6015"/>
      <c r="F6015"/>
    </row>
    <row r="6016" spans="5:6" x14ac:dyDescent="0.55000000000000004">
      <c r="E6016"/>
      <c r="F6016"/>
    </row>
    <row r="6017" spans="5:6" x14ac:dyDescent="0.55000000000000004">
      <c r="E6017"/>
      <c r="F6017"/>
    </row>
    <row r="6018" spans="5:6" x14ac:dyDescent="0.55000000000000004">
      <c r="E6018"/>
      <c r="F6018"/>
    </row>
    <row r="6019" spans="5:6" x14ac:dyDescent="0.55000000000000004">
      <c r="E6019"/>
      <c r="F6019"/>
    </row>
    <row r="6020" spans="5:6" x14ac:dyDescent="0.55000000000000004">
      <c r="E6020"/>
      <c r="F6020"/>
    </row>
    <row r="6021" spans="5:6" x14ac:dyDescent="0.55000000000000004">
      <c r="E6021"/>
      <c r="F6021"/>
    </row>
    <row r="6022" spans="5:6" x14ac:dyDescent="0.55000000000000004">
      <c r="E6022"/>
      <c r="F6022"/>
    </row>
    <row r="6023" spans="5:6" x14ac:dyDescent="0.55000000000000004">
      <c r="E6023"/>
      <c r="F6023"/>
    </row>
    <row r="6024" spans="5:6" x14ac:dyDescent="0.55000000000000004">
      <c r="E6024"/>
      <c r="F6024"/>
    </row>
    <row r="6025" spans="5:6" x14ac:dyDescent="0.55000000000000004">
      <c r="E6025"/>
      <c r="F6025"/>
    </row>
    <row r="6026" spans="5:6" x14ac:dyDescent="0.55000000000000004">
      <c r="E6026"/>
      <c r="F6026"/>
    </row>
    <row r="6027" spans="5:6" x14ac:dyDescent="0.55000000000000004">
      <c r="E6027"/>
      <c r="F6027"/>
    </row>
    <row r="6028" spans="5:6" x14ac:dyDescent="0.55000000000000004">
      <c r="E6028"/>
      <c r="F6028"/>
    </row>
    <row r="6029" spans="5:6" x14ac:dyDescent="0.55000000000000004">
      <c r="E6029"/>
      <c r="F6029"/>
    </row>
    <row r="6030" spans="5:6" x14ac:dyDescent="0.55000000000000004">
      <c r="E6030"/>
      <c r="F6030"/>
    </row>
    <row r="6031" spans="5:6" x14ac:dyDescent="0.55000000000000004">
      <c r="E6031"/>
      <c r="F6031"/>
    </row>
    <row r="6032" spans="5:6" x14ac:dyDescent="0.55000000000000004">
      <c r="E6032"/>
      <c r="F6032"/>
    </row>
    <row r="6033" spans="5:6" x14ac:dyDescent="0.55000000000000004">
      <c r="E6033"/>
      <c r="F6033"/>
    </row>
    <row r="6034" spans="5:6" x14ac:dyDescent="0.55000000000000004">
      <c r="E6034"/>
      <c r="F6034"/>
    </row>
    <row r="6035" spans="5:6" x14ac:dyDescent="0.55000000000000004">
      <c r="E6035"/>
      <c r="F6035"/>
    </row>
    <row r="6036" spans="5:6" x14ac:dyDescent="0.55000000000000004">
      <c r="E6036"/>
      <c r="F6036"/>
    </row>
    <row r="6037" spans="5:6" x14ac:dyDescent="0.55000000000000004">
      <c r="E6037"/>
      <c r="F6037"/>
    </row>
    <row r="6038" spans="5:6" x14ac:dyDescent="0.55000000000000004">
      <c r="E6038"/>
      <c r="F6038"/>
    </row>
    <row r="6039" spans="5:6" x14ac:dyDescent="0.55000000000000004">
      <c r="E6039"/>
      <c r="F6039"/>
    </row>
    <row r="6040" spans="5:6" x14ac:dyDescent="0.55000000000000004">
      <c r="E6040"/>
      <c r="F6040"/>
    </row>
    <row r="6041" spans="5:6" x14ac:dyDescent="0.55000000000000004">
      <c r="E6041"/>
      <c r="F6041"/>
    </row>
    <row r="6042" spans="5:6" x14ac:dyDescent="0.55000000000000004">
      <c r="E6042"/>
      <c r="F6042"/>
    </row>
    <row r="6043" spans="5:6" x14ac:dyDescent="0.55000000000000004">
      <c r="E6043"/>
      <c r="F6043"/>
    </row>
    <row r="6044" spans="5:6" x14ac:dyDescent="0.55000000000000004">
      <c r="E6044"/>
      <c r="F6044"/>
    </row>
    <row r="6045" spans="5:6" x14ac:dyDescent="0.55000000000000004">
      <c r="E6045"/>
      <c r="F6045"/>
    </row>
    <row r="6046" spans="5:6" x14ac:dyDescent="0.55000000000000004">
      <c r="E6046"/>
      <c r="F6046"/>
    </row>
    <row r="6047" spans="5:6" x14ac:dyDescent="0.55000000000000004">
      <c r="E6047"/>
      <c r="F6047"/>
    </row>
    <row r="6048" spans="5:6" x14ac:dyDescent="0.55000000000000004">
      <c r="E6048"/>
      <c r="F6048"/>
    </row>
    <row r="6049" spans="5:6" x14ac:dyDescent="0.55000000000000004">
      <c r="E6049"/>
      <c r="F6049"/>
    </row>
    <row r="6050" spans="5:6" x14ac:dyDescent="0.55000000000000004">
      <c r="E6050"/>
      <c r="F6050"/>
    </row>
    <row r="6051" spans="5:6" x14ac:dyDescent="0.55000000000000004">
      <c r="E6051"/>
      <c r="F6051"/>
    </row>
    <row r="6052" spans="5:6" x14ac:dyDescent="0.55000000000000004">
      <c r="E6052"/>
      <c r="F6052"/>
    </row>
    <row r="6053" spans="5:6" x14ac:dyDescent="0.55000000000000004">
      <c r="E6053"/>
      <c r="F6053"/>
    </row>
    <row r="6054" spans="5:6" x14ac:dyDescent="0.55000000000000004">
      <c r="E6054"/>
      <c r="F6054"/>
    </row>
    <row r="6055" spans="5:6" x14ac:dyDescent="0.55000000000000004">
      <c r="E6055"/>
      <c r="F6055"/>
    </row>
    <row r="6056" spans="5:6" x14ac:dyDescent="0.55000000000000004">
      <c r="E6056"/>
      <c r="F6056"/>
    </row>
    <row r="6057" spans="5:6" x14ac:dyDescent="0.55000000000000004">
      <c r="E6057"/>
      <c r="F6057"/>
    </row>
    <row r="6058" spans="5:6" x14ac:dyDescent="0.55000000000000004">
      <c r="E6058"/>
      <c r="F6058"/>
    </row>
    <row r="6059" spans="5:6" x14ac:dyDescent="0.55000000000000004">
      <c r="E6059"/>
      <c r="F6059"/>
    </row>
    <row r="6060" spans="5:6" x14ac:dyDescent="0.55000000000000004">
      <c r="E6060"/>
      <c r="F6060"/>
    </row>
    <row r="6061" spans="5:6" x14ac:dyDescent="0.55000000000000004">
      <c r="E6061"/>
      <c r="F6061"/>
    </row>
    <row r="6062" spans="5:6" x14ac:dyDescent="0.55000000000000004">
      <c r="E6062"/>
      <c r="F6062"/>
    </row>
    <row r="6063" spans="5:6" x14ac:dyDescent="0.55000000000000004">
      <c r="E6063"/>
      <c r="F6063"/>
    </row>
    <row r="6064" spans="5:6" x14ac:dyDescent="0.55000000000000004">
      <c r="E6064"/>
      <c r="F6064"/>
    </row>
    <row r="6065" spans="5:6" x14ac:dyDescent="0.55000000000000004">
      <c r="E6065"/>
      <c r="F6065"/>
    </row>
    <row r="6066" spans="5:6" x14ac:dyDescent="0.55000000000000004">
      <c r="E6066"/>
      <c r="F6066"/>
    </row>
    <row r="6067" spans="5:6" x14ac:dyDescent="0.55000000000000004">
      <c r="E6067"/>
      <c r="F6067"/>
    </row>
    <row r="6068" spans="5:6" x14ac:dyDescent="0.55000000000000004">
      <c r="E6068"/>
      <c r="F6068"/>
    </row>
    <row r="6069" spans="5:6" x14ac:dyDescent="0.55000000000000004">
      <c r="E6069"/>
      <c r="F6069"/>
    </row>
    <row r="6070" spans="5:6" x14ac:dyDescent="0.55000000000000004">
      <c r="E6070"/>
      <c r="F6070"/>
    </row>
    <row r="6071" spans="5:6" x14ac:dyDescent="0.55000000000000004">
      <c r="E6071"/>
      <c r="F6071"/>
    </row>
    <row r="6072" spans="5:6" x14ac:dyDescent="0.55000000000000004">
      <c r="E6072"/>
      <c r="F6072"/>
    </row>
    <row r="6073" spans="5:6" x14ac:dyDescent="0.55000000000000004">
      <c r="E6073"/>
      <c r="F6073"/>
    </row>
    <row r="6074" spans="5:6" x14ac:dyDescent="0.55000000000000004">
      <c r="E6074"/>
      <c r="F6074"/>
    </row>
    <row r="6075" spans="5:6" x14ac:dyDescent="0.55000000000000004">
      <c r="E6075"/>
      <c r="F6075"/>
    </row>
    <row r="6076" spans="5:6" x14ac:dyDescent="0.55000000000000004">
      <c r="E6076"/>
      <c r="F6076"/>
    </row>
    <row r="6077" spans="5:6" x14ac:dyDescent="0.55000000000000004">
      <c r="E6077"/>
      <c r="F6077"/>
    </row>
    <row r="6078" spans="5:6" x14ac:dyDescent="0.55000000000000004">
      <c r="E6078"/>
      <c r="F6078"/>
    </row>
    <row r="6079" spans="5:6" x14ac:dyDescent="0.55000000000000004">
      <c r="E6079"/>
      <c r="F6079"/>
    </row>
    <row r="6080" spans="5:6" x14ac:dyDescent="0.55000000000000004">
      <c r="E6080"/>
      <c r="F6080"/>
    </row>
    <row r="6081" spans="5:6" x14ac:dyDescent="0.55000000000000004">
      <c r="E6081"/>
      <c r="F6081"/>
    </row>
    <row r="6082" spans="5:6" x14ac:dyDescent="0.55000000000000004">
      <c r="E6082"/>
      <c r="F6082"/>
    </row>
    <row r="6083" spans="5:6" x14ac:dyDescent="0.55000000000000004">
      <c r="E6083"/>
      <c r="F6083"/>
    </row>
    <row r="6084" spans="5:6" x14ac:dyDescent="0.55000000000000004">
      <c r="E6084"/>
      <c r="F6084"/>
    </row>
    <row r="6085" spans="5:6" x14ac:dyDescent="0.55000000000000004">
      <c r="E6085"/>
      <c r="F6085"/>
    </row>
    <row r="6086" spans="5:6" x14ac:dyDescent="0.55000000000000004">
      <c r="E6086"/>
      <c r="F6086"/>
    </row>
    <row r="6087" spans="5:6" x14ac:dyDescent="0.55000000000000004">
      <c r="E6087"/>
      <c r="F6087"/>
    </row>
    <row r="6088" spans="5:6" x14ac:dyDescent="0.55000000000000004">
      <c r="E6088"/>
      <c r="F6088"/>
    </row>
    <row r="6089" spans="5:6" x14ac:dyDescent="0.55000000000000004">
      <c r="E6089"/>
      <c r="F6089"/>
    </row>
    <row r="6090" spans="5:6" x14ac:dyDescent="0.55000000000000004">
      <c r="E6090"/>
      <c r="F6090"/>
    </row>
    <row r="6091" spans="5:6" x14ac:dyDescent="0.55000000000000004">
      <c r="E6091"/>
      <c r="F6091"/>
    </row>
    <row r="6092" spans="5:6" x14ac:dyDescent="0.55000000000000004">
      <c r="E6092"/>
      <c r="F6092"/>
    </row>
    <row r="6093" spans="5:6" x14ac:dyDescent="0.55000000000000004">
      <c r="E6093"/>
      <c r="F6093"/>
    </row>
    <row r="6094" spans="5:6" x14ac:dyDescent="0.55000000000000004">
      <c r="E6094"/>
      <c r="F6094"/>
    </row>
    <row r="6095" spans="5:6" x14ac:dyDescent="0.55000000000000004">
      <c r="E6095"/>
      <c r="F6095"/>
    </row>
    <row r="6096" spans="5:6" x14ac:dyDescent="0.55000000000000004">
      <c r="E6096"/>
      <c r="F6096"/>
    </row>
    <row r="6097" spans="5:6" x14ac:dyDescent="0.55000000000000004">
      <c r="E6097"/>
      <c r="F6097"/>
    </row>
    <row r="6098" spans="5:6" x14ac:dyDescent="0.55000000000000004">
      <c r="E6098"/>
      <c r="F6098"/>
    </row>
    <row r="6099" spans="5:6" x14ac:dyDescent="0.55000000000000004">
      <c r="E6099"/>
      <c r="F6099"/>
    </row>
    <row r="6100" spans="5:6" x14ac:dyDescent="0.55000000000000004">
      <c r="E6100"/>
      <c r="F6100"/>
    </row>
    <row r="6101" spans="5:6" x14ac:dyDescent="0.55000000000000004">
      <c r="E6101"/>
      <c r="F6101"/>
    </row>
    <row r="6102" spans="5:6" x14ac:dyDescent="0.55000000000000004">
      <c r="E6102"/>
      <c r="F6102"/>
    </row>
    <row r="6103" spans="5:6" x14ac:dyDescent="0.55000000000000004">
      <c r="E6103"/>
      <c r="F6103"/>
    </row>
    <row r="6104" spans="5:6" x14ac:dyDescent="0.55000000000000004">
      <c r="E6104"/>
      <c r="F6104"/>
    </row>
    <row r="6105" spans="5:6" x14ac:dyDescent="0.55000000000000004">
      <c r="E6105"/>
      <c r="F6105"/>
    </row>
    <row r="6106" spans="5:6" x14ac:dyDescent="0.55000000000000004">
      <c r="E6106"/>
      <c r="F6106"/>
    </row>
    <row r="6107" spans="5:6" x14ac:dyDescent="0.55000000000000004">
      <c r="E6107"/>
      <c r="F6107"/>
    </row>
    <row r="6108" spans="5:6" x14ac:dyDescent="0.55000000000000004">
      <c r="E6108"/>
      <c r="F6108"/>
    </row>
    <row r="6109" spans="5:6" x14ac:dyDescent="0.55000000000000004">
      <c r="E6109"/>
      <c r="F6109"/>
    </row>
    <row r="6110" spans="5:6" x14ac:dyDescent="0.55000000000000004">
      <c r="E6110"/>
      <c r="F6110"/>
    </row>
    <row r="6111" spans="5:6" x14ac:dyDescent="0.55000000000000004">
      <c r="E6111"/>
      <c r="F6111"/>
    </row>
    <row r="6112" spans="5:6" x14ac:dyDescent="0.55000000000000004">
      <c r="E6112"/>
      <c r="F6112"/>
    </row>
    <row r="6113" spans="5:6" x14ac:dyDescent="0.55000000000000004">
      <c r="E6113"/>
      <c r="F6113"/>
    </row>
    <row r="6114" spans="5:6" x14ac:dyDescent="0.55000000000000004">
      <c r="E6114"/>
      <c r="F6114"/>
    </row>
    <row r="6115" spans="5:6" x14ac:dyDescent="0.55000000000000004">
      <c r="E6115"/>
      <c r="F6115"/>
    </row>
    <row r="6116" spans="5:6" x14ac:dyDescent="0.55000000000000004">
      <c r="E6116"/>
      <c r="F6116"/>
    </row>
    <row r="6117" spans="5:6" x14ac:dyDescent="0.55000000000000004">
      <c r="E6117"/>
      <c r="F6117"/>
    </row>
    <row r="6118" spans="5:6" x14ac:dyDescent="0.55000000000000004">
      <c r="E6118"/>
      <c r="F6118"/>
    </row>
    <row r="6119" spans="5:6" x14ac:dyDescent="0.55000000000000004">
      <c r="E6119"/>
      <c r="F6119"/>
    </row>
    <row r="6120" spans="5:6" x14ac:dyDescent="0.55000000000000004">
      <c r="E6120"/>
      <c r="F6120"/>
    </row>
    <row r="6121" spans="5:6" x14ac:dyDescent="0.55000000000000004">
      <c r="E6121"/>
      <c r="F6121"/>
    </row>
    <row r="6122" spans="5:6" x14ac:dyDescent="0.55000000000000004">
      <c r="E6122"/>
      <c r="F6122"/>
    </row>
    <row r="6123" spans="5:6" x14ac:dyDescent="0.55000000000000004">
      <c r="E6123"/>
      <c r="F6123"/>
    </row>
    <row r="6124" spans="5:6" x14ac:dyDescent="0.55000000000000004">
      <c r="E6124"/>
      <c r="F6124"/>
    </row>
    <row r="6125" spans="5:6" x14ac:dyDescent="0.55000000000000004">
      <c r="E6125"/>
      <c r="F6125"/>
    </row>
    <row r="6126" spans="5:6" x14ac:dyDescent="0.55000000000000004">
      <c r="E6126"/>
      <c r="F6126"/>
    </row>
    <row r="6127" spans="5:6" x14ac:dyDescent="0.55000000000000004">
      <c r="E6127"/>
      <c r="F6127"/>
    </row>
    <row r="6128" spans="5:6" x14ac:dyDescent="0.55000000000000004">
      <c r="E6128"/>
      <c r="F6128"/>
    </row>
    <row r="6129" spans="5:6" x14ac:dyDescent="0.55000000000000004">
      <c r="E6129"/>
      <c r="F6129"/>
    </row>
    <row r="6130" spans="5:6" x14ac:dyDescent="0.55000000000000004">
      <c r="E6130"/>
      <c r="F6130"/>
    </row>
    <row r="6131" spans="5:6" x14ac:dyDescent="0.55000000000000004">
      <c r="E6131"/>
      <c r="F6131"/>
    </row>
    <row r="6132" spans="5:6" x14ac:dyDescent="0.55000000000000004">
      <c r="E6132"/>
      <c r="F6132"/>
    </row>
    <row r="6133" spans="5:6" x14ac:dyDescent="0.55000000000000004">
      <c r="E6133"/>
      <c r="F6133"/>
    </row>
    <row r="6134" spans="5:6" x14ac:dyDescent="0.55000000000000004">
      <c r="E6134"/>
      <c r="F6134"/>
    </row>
    <row r="6135" spans="5:6" x14ac:dyDescent="0.55000000000000004">
      <c r="E6135"/>
      <c r="F6135"/>
    </row>
    <row r="6136" spans="5:6" x14ac:dyDescent="0.55000000000000004">
      <c r="E6136"/>
      <c r="F6136"/>
    </row>
    <row r="6137" spans="5:6" x14ac:dyDescent="0.55000000000000004">
      <c r="E6137"/>
      <c r="F6137"/>
    </row>
    <row r="6138" spans="5:6" x14ac:dyDescent="0.55000000000000004">
      <c r="E6138"/>
      <c r="F6138"/>
    </row>
    <row r="6139" spans="5:6" x14ac:dyDescent="0.55000000000000004">
      <c r="E6139"/>
      <c r="F6139"/>
    </row>
    <row r="6140" spans="5:6" x14ac:dyDescent="0.55000000000000004">
      <c r="E6140"/>
      <c r="F6140"/>
    </row>
    <row r="6141" spans="5:6" x14ac:dyDescent="0.55000000000000004">
      <c r="E6141"/>
      <c r="F6141"/>
    </row>
    <row r="6142" spans="5:6" x14ac:dyDescent="0.55000000000000004">
      <c r="E6142"/>
      <c r="F6142"/>
    </row>
    <row r="6143" spans="5:6" x14ac:dyDescent="0.55000000000000004">
      <c r="E6143"/>
      <c r="F6143"/>
    </row>
    <row r="6144" spans="5:6" x14ac:dyDescent="0.55000000000000004">
      <c r="E6144"/>
      <c r="F6144"/>
    </row>
    <row r="6145" spans="5:6" x14ac:dyDescent="0.55000000000000004">
      <c r="E6145"/>
      <c r="F6145"/>
    </row>
    <row r="6146" spans="5:6" x14ac:dyDescent="0.55000000000000004">
      <c r="E6146"/>
      <c r="F6146"/>
    </row>
    <row r="6147" spans="5:6" x14ac:dyDescent="0.55000000000000004">
      <c r="E6147"/>
      <c r="F6147"/>
    </row>
    <row r="6148" spans="5:6" x14ac:dyDescent="0.55000000000000004">
      <c r="E6148"/>
      <c r="F6148"/>
    </row>
    <row r="6149" spans="5:6" x14ac:dyDescent="0.55000000000000004">
      <c r="E6149"/>
      <c r="F6149"/>
    </row>
    <row r="6150" spans="5:6" x14ac:dyDescent="0.55000000000000004">
      <c r="E6150"/>
      <c r="F6150"/>
    </row>
    <row r="6151" spans="5:6" x14ac:dyDescent="0.55000000000000004">
      <c r="E6151"/>
      <c r="F6151"/>
    </row>
    <row r="6152" spans="5:6" x14ac:dyDescent="0.55000000000000004">
      <c r="E6152"/>
      <c r="F6152"/>
    </row>
    <row r="6153" spans="5:6" x14ac:dyDescent="0.55000000000000004">
      <c r="E6153"/>
      <c r="F6153"/>
    </row>
    <row r="6154" spans="5:6" x14ac:dyDescent="0.55000000000000004">
      <c r="E6154"/>
      <c r="F6154"/>
    </row>
    <row r="6155" spans="5:6" x14ac:dyDescent="0.55000000000000004">
      <c r="E6155"/>
      <c r="F6155"/>
    </row>
    <row r="6156" spans="5:6" x14ac:dyDescent="0.55000000000000004">
      <c r="E6156"/>
      <c r="F6156"/>
    </row>
    <row r="6157" spans="5:6" x14ac:dyDescent="0.55000000000000004">
      <c r="E6157"/>
      <c r="F6157"/>
    </row>
    <row r="6158" spans="5:6" x14ac:dyDescent="0.55000000000000004">
      <c r="E6158"/>
      <c r="F6158"/>
    </row>
    <row r="6159" spans="5:6" x14ac:dyDescent="0.55000000000000004">
      <c r="E6159"/>
      <c r="F6159"/>
    </row>
    <row r="6160" spans="5:6" x14ac:dyDescent="0.55000000000000004">
      <c r="E6160"/>
      <c r="F6160"/>
    </row>
    <row r="6161" spans="5:6" x14ac:dyDescent="0.55000000000000004">
      <c r="E6161"/>
      <c r="F6161"/>
    </row>
    <row r="6162" spans="5:6" x14ac:dyDescent="0.55000000000000004">
      <c r="E6162"/>
      <c r="F6162"/>
    </row>
    <row r="6163" spans="5:6" x14ac:dyDescent="0.55000000000000004">
      <c r="E6163"/>
      <c r="F6163"/>
    </row>
    <row r="6164" spans="5:6" x14ac:dyDescent="0.55000000000000004">
      <c r="E6164"/>
      <c r="F6164"/>
    </row>
    <row r="6165" spans="5:6" x14ac:dyDescent="0.55000000000000004">
      <c r="E6165"/>
      <c r="F6165"/>
    </row>
    <row r="6166" spans="5:6" x14ac:dyDescent="0.55000000000000004">
      <c r="E6166"/>
      <c r="F6166"/>
    </row>
    <row r="6167" spans="5:6" x14ac:dyDescent="0.55000000000000004">
      <c r="E6167"/>
      <c r="F6167"/>
    </row>
    <row r="6168" spans="5:6" x14ac:dyDescent="0.55000000000000004">
      <c r="E6168"/>
      <c r="F6168"/>
    </row>
    <row r="6169" spans="5:6" x14ac:dyDescent="0.55000000000000004">
      <c r="E6169"/>
      <c r="F6169"/>
    </row>
    <row r="6170" spans="5:6" x14ac:dyDescent="0.55000000000000004">
      <c r="E6170"/>
      <c r="F6170"/>
    </row>
    <row r="6171" spans="5:6" x14ac:dyDescent="0.55000000000000004">
      <c r="E6171"/>
      <c r="F6171"/>
    </row>
    <row r="6172" spans="5:6" x14ac:dyDescent="0.55000000000000004">
      <c r="E6172"/>
      <c r="F6172"/>
    </row>
    <row r="6173" spans="5:6" x14ac:dyDescent="0.55000000000000004">
      <c r="E6173"/>
      <c r="F6173"/>
    </row>
    <row r="6174" spans="5:6" x14ac:dyDescent="0.55000000000000004">
      <c r="E6174"/>
      <c r="F6174"/>
    </row>
    <row r="6175" spans="5:6" x14ac:dyDescent="0.55000000000000004">
      <c r="E6175"/>
      <c r="F6175"/>
    </row>
    <row r="6176" spans="5:6" x14ac:dyDescent="0.55000000000000004">
      <c r="E6176"/>
      <c r="F6176"/>
    </row>
    <row r="6177" spans="5:6" x14ac:dyDescent="0.55000000000000004">
      <c r="E6177"/>
      <c r="F6177"/>
    </row>
    <row r="6178" spans="5:6" x14ac:dyDescent="0.55000000000000004">
      <c r="E6178"/>
      <c r="F6178"/>
    </row>
    <row r="6179" spans="5:6" x14ac:dyDescent="0.55000000000000004">
      <c r="E6179"/>
      <c r="F6179"/>
    </row>
    <row r="6180" spans="5:6" x14ac:dyDescent="0.55000000000000004">
      <c r="E6180"/>
      <c r="F6180"/>
    </row>
    <row r="6181" spans="5:6" x14ac:dyDescent="0.55000000000000004">
      <c r="E6181"/>
      <c r="F6181"/>
    </row>
    <row r="6182" spans="5:6" x14ac:dyDescent="0.55000000000000004">
      <c r="E6182"/>
      <c r="F6182"/>
    </row>
    <row r="6183" spans="5:6" x14ac:dyDescent="0.55000000000000004">
      <c r="E6183"/>
      <c r="F6183"/>
    </row>
    <row r="6184" spans="5:6" x14ac:dyDescent="0.55000000000000004">
      <c r="E6184"/>
      <c r="F6184"/>
    </row>
    <row r="6185" spans="5:6" x14ac:dyDescent="0.55000000000000004">
      <c r="E6185"/>
      <c r="F6185"/>
    </row>
    <row r="6186" spans="5:6" x14ac:dyDescent="0.55000000000000004">
      <c r="E6186"/>
      <c r="F6186"/>
    </row>
    <row r="6187" spans="5:6" x14ac:dyDescent="0.55000000000000004">
      <c r="E6187"/>
      <c r="F6187"/>
    </row>
    <row r="6188" spans="5:6" x14ac:dyDescent="0.55000000000000004">
      <c r="E6188"/>
      <c r="F6188"/>
    </row>
    <row r="6189" spans="5:6" x14ac:dyDescent="0.55000000000000004">
      <c r="E6189"/>
      <c r="F6189"/>
    </row>
    <row r="6190" spans="5:6" x14ac:dyDescent="0.55000000000000004">
      <c r="E6190"/>
      <c r="F6190"/>
    </row>
    <row r="6191" spans="5:6" x14ac:dyDescent="0.55000000000000004">
      <c r="E6191"/>
      <c r="F6191"/>
    </row>
    <row r="6192" spans="5:6" x14ac:dyDescent="0.55000000000000004">
      <c r="E6192"/>
      <c r="F6192"/>
    </row>
    <row r="6193" spans="5:6" x14ac:dyDescent="0.55000000000000004">
      <c r="E6193"/>
      <c r="F6193"/>
    </row>
    <row r="6194" spans="5:6" x14ac:dyDescent="0.55000000000000004">
      <c r="E6194"/>
      <c r="F6194"/>
    </row>
    <row r="6195" spans="5:6" x14ac:dyDescent="0.55000000000000004">
      <c r="E6195"/>
      <c r="F6195"/>
    </row>
    <row r="6196" spans="5:6" x14ac:dyDescent="0.55000000000000004">
      <c r="E6196"/>
      <c r="F6196"/>
    </row>
    <row r="6197" spans="5:6" x14ac:dyDescent="0.55000000000000004">
      <c r="E6197"/>
      <c r="F6197"/>
    </row>
    <row r="6198" spans="5:6" x14ac:dyDescent="0.55000000000000004">
      <c r="E6198"/>
      <c r="F6198"/>
    </row>
    <row r="6199" spans="5:6" x14ac:dyDescent="0.55000000000000004">
      <c r="E6199"/>
      <c r="F6199"/>
    </row>
    <row r="6200" spans="5:6" x14ac:dyDescent="0.55000000000000004">
      <c r="E6200"/>
      <c r="F6200"/>
    </row>
    <row r="6201" spans="5:6" x14ac:dyDescent="0.55000000000000004">
      <c r="E6201"/>
      <c r="F6201"/>
    </row>
    <row r="6202" spans="5:6" x14ac:dyDescent="0.55000000000000004">
      <c r="E6202"/>
      <c r="F6202"/>
    </row>
    <row r="6203" spans="5:6" x14ac:dyDescent="0.55000000000000004">
      <c r="E6203"/>
      <c r="F6203"/>
    </row>
    <row r="6204" spans="5:6" x14ac:dyDescent="0.55000000000000004">
      <c r="E6204"/>
      <c r="F6204"/>
    </row>
    <row r="6205" spans="5:6" x14ac:dyDescent="0.55000000000000004">
      <c r="E6205"/>
      <c r="F6205"/>
    </row>
    <row r="6206" spans="5:6" x14ac:dyDescent="0.55000000000000004">
      <c r="E6206"/>
      <c r="F6206"/>
    </row>
    <row r="6207" spans="5:6" x14ac:dyDescent="0.55000000000000004">
      <c r="E6207"/>
      <c r="F6207"/>
    </row>
    <row r="6208" spans="5:6" x14ac:dyDescent="0.55000000000000004">
      <c r="E6208"/>
      <c r="F6208"/>
    </row>
    <row r="6209" spans="5:6" x14ac:dyDescent="0.55000000000000004">
      <c r="E6209"/>
      <c r="F6209"/>
    </row>
    <row r="6210" spans="5:6" x14ac:dyDescent="0.55000000000000004">
      <c r="E6210"/>
      <c r="F6210"/>
    </row>
    <row r="6211" spans="5:6" x14ac:dyDescent="0.55000000000000004">
      <c r="E6211"/>
      <c r="F6211"/>
    </row>
    <row r="6212" spans="5:6" x14ac:dyDescent="0.55000000000000004">
      <c r="E6212"/>
      <c r="F6212"/>
    </row>
    <row r="6213" spans="5:6" x14ac:dyDescent="0.55000000000000004">
      <c r="E6213"/>
      <c r="F6213"/>
    </row>
    <row r="6214" spans="5:6" x14ac:dyDescent="0.55000000000000004">
      <c r="E6214"/>
      <c r="F6214"/>
    </row>
    <row r="6215" spans="5:6" x14ac:dyDescent="0.55000000000000004">
      <c r="E6215"/>
      <c r="F6215"/>
    </row>
    <row r="6216" spans="5:6" x14ac:dyDescent="0.55000000000000004">
      <c r="E6216"/>
      <c r="F6216"/>
    </row>
    <row r="6217" spans="5:6" x14ac:dyDescent="0.55000000000000004">
      <c r="E6217"/>
      <c r="F6217"/>
    </row>
    <row r="6218" spans="5:6" x14ac:dyDescent="0.55000000000000004">
      <c r="E6218"/>
      <c r="F6218"/>
    </row>
    <row r="6219" spans="5:6" x14ac:dyDescent="0.55000000000000004">
      <c r="E6219"/>
      <c r="F6219"/>
    </row>
    <row r="6220" spans="5:6" x14ac:dyDescent="0.55000000000000004">
      <c r="E6220"/>
      <c r="F6220"/>
    </row>
    <row r="6221" spans="5:6" x14ac:dyDescent="0.55000000000000004">
      <c r="E6221"/>
      <c r="F6221"/>
    </row>
    <row r="6222" spans="5:6" x14ac:dyDescent="0.55000000000000004">
      <c r="E6222"/>
      <c r="F6222"/>
    </row>
    <row r="6223" spans="5:6" x14ac:dyDescent="0.55000000000000004">
      <c r="E6223"/>
      <c r="F6223"/>
    </row>
    <row r="6224" spans="5:6" x14ac:dyDescent="0.55000000000000004">
      <c r="E6224"/>
      <c r="F6224"/>
    </row>
    <row r="6225" spans="5:6" x14ac:dyDescent="0.55000000000000004">
      <c r="E6225"/>
      <c r="F6225"/>
    </row>
    <row r="6226" spans="5:6" x14ac:dyDescent="0.55000000000000004">
      <c r="E6226"/>
      <c r="F6226"/>
    </row>
    <row r="6227" spans="5:6" x14ac:dyDescent="0.55000000000000004">
      <c r="E6227"/>
      <c r="F6227"/>
    </row>
    <row r="6228" spans="5:6" x14ac:dyDescent="0.55000000000000004">
      <c r="E6228"/>
      <c r="F6228"/>
    </row>
    <row r="6229" spans="5:6" x14ac:dyDescent="0.55000000000000004">
      <c r="E6229"/>
      <c r="F6229"/>
    </row>
    <row r="6230" spans="5:6" x14ac:dyDescent="0.55000000000000004">
      <c r="E6230"/>
      <c r="F6230"/>
    </row>
    <row r="6231" spans="5:6" x14ac:dyDescent="0.55000000000000004">
      <c r="E6231"/>
      <c r="F6231"/>
    </row>
    <row r="6232" spans="5:6" x14ac:dyDescent="0.55000000000000004">
      <c r="E6232"/>
      <c r="F6232"/>
    </row>
    <row r="6233" spans="5:6" x14ac:dyDescent="0.55000000000000004">
      <c r="E6233"/>
      <c r="F6233"/>
    </row>
    <row r="6234" spans="5:6" x14ac:dyDescent="0.55000000000000004">
      <c r="E6234"/>
      <c r="F6234"/>
    </row>
    <row r="6235" spans="5:6" x14ac:dyDescent="0.55000000000000004">
      <c r="E6235"/>
      <c r="F6235"/>
    </row>
    <row r="6236" spans="5:6" x14ac:dyDescent="0.55000000000000004">
      <c r="E6236"/>
      <c r="F6236"/>
    </row>
    <row r="6237" spans="5:6" x14ac:dyDescent="0.55000000000000004">
      <c r="E6237"/>
      <c r="F6237"/>
    </row>
    <row r="6238" spans="5:6" x14ac:dyDescent="0.55000000000000004">
      <c r="E6238"/>
      <c r="F6238"/>
    </row>
    <row r="6239" spans="5:6" x14ac:dyDescent="0.55000000000000004">
      <c r="E6239"/>
      <c r="F6239"/>
    </row>
    <row r="6240" spans="5:6" x14ac:dyDescent="0.55000000000000004">
      <c r="E6240"/>
      <c r="F6240"/>
    </row>
    <row r="6241" spans="5:6" x14ac:dyDescent="0.55000000000000004">
      <c r="E6241"/>
      <c r="F6241"/>
    </row>
    <row r="6242" spans="5:6" x14ac:dyDescent="0.55000000000000004">
      <c r="E6242"/>
      <c r="F6242"/>
    </row>
    <row r="6243" spans="5:6" x14ac:dyDescent="0.55000000000000004">
      <c r="E6243"/>
      <c r="F6243"/>
    </row>
    <row r="6244" spans="5:6" x14ac:dyDescent="0.55000000000000004">
      <c r="E6244"/>
      <c r="F6244"/>
    </row>
    <row r="6245" spans="5:6" x14ac:dyDescent="0.55000000000000004">
      <c r="E6245"/>
      <c r="F6245"/>
    </row>
    <row r="6246" spans="5:6" x14ac:dyDescent="0.55000000000000004">
      <c r="E6246"/>
      <c r="F6246"/>
    </row>
    <row r="6247" spans="5:6" x14ac:dyDescent="0.55000000000000004">
      <c r="E6247"/>
      <c r="F6247"/>
    </row>
    <row r="6248" spans="5:6" x14ac:dyDescent="0.55000000000000004">
      <c r="E6248"/>
      <c r="F6248"/>
    </row>
    <row r="6249" spans="5:6" x14ac:dyDescent="0.55000000000000004">
      <c r="E6249"/>
      <c r="F6249"/>
    </row>
    <row r="6250" spans="5:6" x14ac:dyDescent="0.55000000000000004">
      <c r="E6250"/>
      <c r="F6250"/>
    </row>
    <row r="6251" spans="5:6" x14ac:dyDescent="0.55000000000000004">
      <c r="E6251"/>
      <c r="F6251"/>
    </row>
    <row r="6252" spans="5:6" x14ac:dyDescent="0.55000000000000004">
      <c r="E6252"/>
      <c r="F6252"/>
    </row>
    <row r="6253" spans="5:6" x14ac:dyDescent="0.55000000000000004">
      <c r="E6253"/>
      <c r="F6253"/>
    </row>
    <row r="6254" spans="5:6" x14ac:dyDescent="0.55000000000000004">
      <c r="E6254"/>
      <c r="F6254"/>
    </row>
    <row r="6255" spans="5:6" x14ac:dyDescent="0.55000000000000004">
      <c r="E6255"/>
      <c r="F6255"/>
    </row>
    <row r="6256" spans="5:6" x14ac:dyDescent="0.55000000000000004">
      <c r="E6256"/>
      <c r="F6256"/>
    </row>
    <row r="6257" spans="5:6" x14ac:dyDescent="0.55000000000000004">
      <c r="E6257"/>
      <c r="F6257"/>
    </row>
    <row r="6258" spans="5:6" x14ac:dyDescent="0.55000000000000004">
      <c r="E6258"/>
      <c r="F6258"/>
    </row>
    <row r="6259" spans="5:6" x14ac:dyDescent="0.55000000000000004">
      <c r="E6259"/>
      <c r="F6259"/>
    </row>
    <row r="6260" spans="5:6" x14ac:dyDescent="0.55000000000000004">
      <c r="E6260"/>
      <c r="F6260"/>
    </row>
    <row r="6261" spans="5:6" x14ac:dyDescent="0.55000000000000004">
      <c r="E6261"/>
      <c r="F6261"/>
    </row>
    <row r="6262" spans="5:6" x14ac:dyDescent="0.55000000000000004">
      <c r="E6262"/>
      <c r="F6262"/>
    </row>
    <row r="6263" spans="5:6" x14ac:dyDescent="0.55000000000000004">
      <c r="E6263"/>
      <c r="F6263"/>
    </row>
    <row r="6264" spans="5:6" x14ac:dyDescent="0.55000000000000004">
      <c r="E6264"/>
      <c r="F6264"/>
    </row>
    <row r="6265" spans="5:6" x14ac:dyDescent="0.55000000000000004">
      <c r="E6265"/>
      <c r="F6265"/>
    </row>
    <row r="6266" spans="5:6" x14ac:dyDescent="0.55000000000000004">
      <c r="E6266"/>
      <c r="F6266"/>
    </row>
    <row r="6267" spans="5:6" x14ac:dyDescent="0.55000000000000004">
      <c r="E6267"/>
      <c r="F6267"/>
    </row>
    <row r="6268" spans="5:6" x14ac:dyDescent="0.55000000000000004">
      <c r="E6268"/>
      <c r="F6268"/>
    </row>
    <row r="6269" spans="5:6" x14ac:dyDescent="0.55000000000000004">
      <c r="E6269"/>
      <c r="F6269"/>
    </row>
    <row r="6270" spans="5:6" x14ac:dyDescent="0.55000000000000004">
      <c r="E6270"/>
      <c r="F6270"/>
    </row>
    <row r="6271" spans="5:6" x14ac:dyDescent="0.55000000000000004">
      <c r="E6271"/>
      <c r="F6271"/>
    </row>
    <row r="6272" spans="5:6" x14ac:dyDescent="0.55000000000000004">
      <c r="E6272"/>
      <c r="F6272"/>
    </row>
    <row r="6273" spans="5:6" x14ac:dyDescent="0.55000000000000004">
      <c r="E6273"/>
      <c r="F6273"/>
    </row>
    <row r="6274" spans="5:6" x14ac:dyDescent="0.55000000000000004">
      <c r="E6274"/>
      <c r="F6274"/>
    </row>
    <row r="6275" spans="5:6" x14ac:dyDescent="0.55000000000000004">
      <c r="E6275"/>
      <c r="F6275"/>
    </row>
    <row r="6276" spans="5:6" x14ac:dyDescent="0.55000000000000004">
      <c r="E6276"/>
      <c r="F6276"/>
    </row>
    <row r="6277" spans="5:6" x14ac:dyDescent="0.55000000000000004">
      <c r="E6277"/>
      <c r="F6277"/>
    </row>
    <row r="6278" spans="5:6" x14ac:dyDescent="0.55000000000000004">
      <c r="E6278"/>
      <c r="F6278"/>
    </row>
    <row r="6279" spans="5:6" x14ac:dyDescent="0.55000000000000004">
      <c r="E6279"/>
      <c r="F6279"/>
    </row>
    <row r="6280" spans="5:6" x14ac:dyDescent="0.55000000000000004">
      <c r="E6280"/>
      <c r="F6280"/>
    </row>
    <row r="6281" spans="5:6" x14ac:dyDescent="0.55000000000000004">
      <c r="E6281"/>
      <c r="F6281"/>
    </row>
    <row r="6282" spans="5:6" x14ac:dyDescent="0.55000000000000004">
      <c r="E6282"/>
      <c r="F6282"/>
    </row>
    <row r="6283" spans="5:6" x14ac:dyDescent="0.55000000000000004">
      <c r="E6283"/>
      <c r="F6283"/>
    </row>
    <row r="6284" spans="5:6" x14ac:dyDescent="0.55000000000000004">
      <c r="E6284"/>
      <c r="F6284"/>
    </row>
    <row r="6285" spans="5:6" x14ac:dyDescent="0.55000000000000004">
      <c r="E6285"/>
      <c r="F6285"/>
    </row>
    <row r="6286" spans="5:6" x14ac:dyDescent="0.55000000000000004">
      <c r="E6286"/>
      <c r="F6286"/>
    </row>
    <row r="6287" spans="5:6" x14ac:dyDescent="0.55000000000000004">
      <c r="E6287"/>
      <c r="F6287"/>
    </row>
    <row r="6288" spans="5:6" x14ac:dyDescent="0.55000000000000004">
      <c r="E6288"/>
      <c r="F6288"/>
    </row>
    <row r="6289" spans="5:6" x14ac:dyDescent="0.55000000000000004">
      <c r="E6289"/>
      <c r="F6289"/>
    </row>
    <row r="6290" spans="5:6" x14ac:dyDescent="0.55000000000000004">
      <c r="E6290"/>
      <c r="F6290"/>
    </row>
    <row r="6291" spans="5:6" x14ac:dyDescent="0.55000000000000004">
      <c r="E6291"/>
      <c r="F6291"/>
    </row>
    <row r="6292" spans="5:6" x14ac:dyDescent="0.55000000000000004">
      <c r="E6292"/>
      <c r="F6292"/>
    </row>
    <row r="6293" spans="5:6" x14ac:dyDescent="0.55000000000000004">
      <c r="E6293"/>
      <c r="F6293"/>
    </row>
    <row r="6294" spans="5:6" x14ac:dyDescent="0.55000000000000004">
      <c r="E6294"/>
      <c r="F6294"/>
    </row>
    <row r="6295" spans="5:6" x14ac:dyDescent="0.55000000000000004">
      <c r="E6295"/>
      <c r="F6295"/>
    </row>
    <row r="6296" spans="5:6" x14ac:dyDescent="0.55000000000000004">
      <c r="E6296"/>
      <c r="F6296"/>
    </row>
    <row r="6297" spans="5:6" x14ac:dyDescent="0.55000000000000004">
      <c r="E6297"/>
      <c r="F6297"/>
    </row>
    <row r="6298" spans="5:6" x14ac:dyDescent="0.55000000000000004">
      <c r="E6298"/>
      <c r="F6298"/>
    </row>
    <row r="6299" spans="5:6" x14ac:dyDescent="0.55000000000000004">
      <c r="E6299"/>
      <c r="F6299"/>
    </row>
    <row r="6300" spans="5:6" x14ac:dyDescent="0.55000000000000004">
      <c r="E6300"/>
      <c r="F6300"/>
    </row>
    <row r="6301" spans="5:6" x14ac:dyDescent="0.55000000000000004">
      <c r="E6301"/>
      <c r="F6301"/>
    </row>
    <row r="6302" spans="5:6" x14ac:dyDescent="0.55000000000000004">
      <c r="E6302"/>
      <c r="F6302"/>
    </row>
    <row r="6303" spans="5:6" x14ac:dyDescent="0.55000000000000004">
      <c r="E6303"/>
      <c r="F6303"/>
    </row>
    <row r="6304" spans="5:6" x14ac:dyDescent="0.55000000000000004">
      <c r="E6304"/>
      <c r="F6304"/>
    </row>
    <row r="6305" spans="5:6" x14ac:dyDescent="0.55000000000000004">
      <c r="E6305"/>
      <c r="F6305"/>
    </row>
    <row r="6306" spans="5:6" x14ac:dyDescent="0.55000000000000004">
      <c r="E6306"/>
      <c r="F6306"/>
    </row>
    <row r="6307" spans="5:6" x14ac:dyDescent="0.55000000000000004">
      <c r="E6307"/>
      <c r="F6307"/>
    </row>
    <row r="6308" spans="5:6" x14ac:dyDescent="0.55000000000000004">
      <c r="E6308"/>
      <c r="F6308"/>
    </row>
    <row r="6309" spans="5:6" x14ac:dyDescent="0.55000000000000004">
      <c r="E6309"/>
      <c r="F6309"/>
    </row>
    <row r="6310" spans="5:6" x14ac:dyDescent="0.55000000000000004">
      <c r="E6310"/>
      <c r="F6310"/>
    </row>
    <row r="6311" spans="5:6" x14ac:dyDescent="0.55000000000000004">
      <c r="E6311"/>
      <c r="F6311"/>
    </row>
    <row r="6312" spans="5:6" x14ac:dyDescent="0.55000000000000004">
      <c r="E6312"/>
      <c r="F6312"/>
    </row>
    <row r="6313" spans="5:6" x14ac:dyDescent="0.55000000000000004">
      <c r="E6313"/>
      <c r="F6313"/>
    </row>
    <row r="6314" spans="5:6" x14ac:dyDescent="0.55000000000000004">
      <c r="E6314"/>
      <c r="F6314"/>
    </row>
    <row r="6315" spans="5:6" x14ac:dyDescent="0.55000000000000004">
      <c r="E6315"/>
      <c r="F6315"/>
    </row>
    <row r="6316" spans="5:6" x14ac:dyDescent="0.55000000000000004">
      <c r="E6316"/>
      <c r="F6316"/>
    </row>
    <row r="6317" spans="5:6" x14ac:dyDescent="0.55000000000000004">
      <c r="E6317"/>
      <c r="F6317"/>
    </row>
    <row r="6318" spans="5:6" x14ac:dyDescent="0.55000000000000004">
      <c r="E6318"/>
      <c r="F6318"/>
    </row>
    <row r="6319" spans="5:6" x14ac:dyDescent="0.55000000000000004">
      <c r="E6319"/>
      <c r="F6319"/>
    </row>
    <row r="6320" spans="5:6" x14ac:dyDescent="0.55000000000000004">
      <c r="E6320"/>
      <c r="F6320"/>
    </row>
    <row r="6321" spans="5:6" x14ac:dyDescent="0.55000000000000004">
      <c r="E6321"/>
      <c r="F6321"/>
    </row>
    <row r="6322" spans="5:6" x14ac:dyDescent="0.55000000000000004">
      <c r="E6322"/>
      <c r="F6322"/>
    </row>
    <row r="6323" spans="5:6" x14ac:dyDescent="0.55000000000000004">
      <c r="E6323"/>
      <c r="F6323"/>
    </row>
    <row r="6324" spans="5:6" x14ac:dyDescent="0.55000000000000004">
      <c r="E6324"/>
      <c r="F6324"/>
    </row>
    <row r="6325" spans="5:6" x14ac:dyDescent="0.55000000000000004">
      <c r="E6325"/>
      <c r="F6325"/>
    </row>
    <row r="6326" spans="5:6" x14ac:dyDescent="0.55000000000000004">
      <c r="E6326"/>
      <c r="F6326"/>
    </row>
    <row r="6327" spans="5:6" x14ac:dyDescent="0.55000000000000004">
      <c r="E6327"/>
      <c r="F6327"/>
    </row>
    <row r="6328" spans="5:6" x14ac:dyDescent="0.55000000000000004">
      <c r="E6328"/>
      <c r="F6328"/>
    </row>
    <row r="6329" spans="5:6" x14ac:dyDescent="0.55000000000000004">
      <c r="E6329"/>
      <c r="F6329"/>
    </row>
    <row r="6330" spans="5:6" x14ac:dyDescent="0.55000000000000004">
      <c r="E6330"/>
      <c r="F6330"/>
    </row>
    <row r="6331" spans="5:6" x14ac:dyDescent="0.55000000000000004">
      <c r="E6331"/>
      <c r="F6331"/>
    </row>
    <row r="6332" spans="5:6" x14ac:dyDescent="0.55000000000000004">
      <c r="E6332"/>
      <c r="F6332"/>
    </row>
    <row r="6333" spans="5:6" x14ac:dyDescent="0.55000000000000004">
      <c r="E6333"/>
      <c r="F6333"/>
    </row>
    <row r="6334" spans="5:6" x14ac:dyDescent="0.55000000000000004">
      <c r="E6334"/>
      <c r="F6334"/>
    </row>
    <row r="6335" spans="5:6" x14ac:dyDescent="0.55000000000000004">
      <c r="E6335"/>
      <c r="F6335"/>
    </row>
    <row r="6336" spans="5:6" x14ac:dyDescent="0.55000000000000004">
      <c r="E6336"/>
      <c r="F6336"/>
    </row>
    <row r="6337" spans="5:6" x14ac:dyDescent="0.55000000000000004">
      <c r="E6337"/>
      <c r="F6337"/>
    </row>
    <row r="6338" spans="5:6" x14ac:dyDescent="0.55000000000000004">
      <c r="E6338"/>
      <c r="F6338"/>
    </row>
    <row r="6339" spans="5:6" x14ac:dyDescent="0.55000000000000004">
      <c r="E6339"/>
      <c r="F6339"/>
    </row>
    <row r="6340" spans="5:6" x14ac:dyDescent="0.55000000000000004">
      <c r="E6340"/>
      <c r="F6340"/>
    </row>
    <row r="6341" spans="5:6" x14ac:dyDescent="0.55000000000000004">
      <c r="E6341"/>
      <c r="F6341"/>
    </row>
    <row r="6342" spans="5:6" x14ac:dyDescent="0.55000000000000004">
      <c r="E6342"/>
      <c r="F6342"/>
    </row>
    <row r="6343" spans="5:6" x14ac:dyDescent="0.55000000000000004">
      <c r="E6343"/>
      <c r="F6343"/>
    </row>
    <row r="6344" spans="5:6" x14ac:dyDescent="0.55000000000000004">
      <c r="E6344"/>
      <c r="F6344"/>
    </row>
    <row r="6345" spans="5:6" x14ac:dyDescent="0.55000000000000004">
      <c r="E6345"/>
      <c r="F6345"/>
    </row>
    <row r="6346" spans="5:6" x14ac:dyDescent="0.55000000000000004">
      <c r="E6346"/>
      <c r="F6346"/>
    </row>
    <row r="6347" spans="5:6" x14ac:dyDescent="0.55000000000000004">
      <c r="E6347"/>
      <c r="F6347"/>
    </row>
    <row r="6348" spans="5:6" x14ac:dyDescent="0.55000000000000004">
      <c r="E6348"/>
      <c r="F6348"/>
    </row>
    <row r="6349" spans="5:6" x14ac:dyDescent="0.55000000000000004">
      <c r="E6349"/>
      <c r="F6349"/>
    </row>
    <row r="6350" spans="5:6" x14ac:dyDescent="0.55000000000000004">
      <c r="E6350"/>
      <c r="F6350"/>
    </row>
    <row r="6351" spans="5:6" x14ac:dyDescent="0.55000000000000004">
      <c r="E6351"/>
      <c r="F6351"/>
    </row>
    <row r="6352" spans="5:6" x14ac:dyDescent="0.55000000000000004">
      <c r="E6352"/>
      <c r="F6352"/>
    </row>
    <row r="6353" spans="5:6" x14ac:dyDescent="0.55000000000000004">
      <c r="E6353"/>
      <c r="F6353"/>
    </row>
    <row r="6354" spans="5:6" x14ac:dyDescent="0.55000000000000004">
      <c r="E6354"/>
      <c r="F6354"/>
    </row>
    <row r="6355" spans="5:6" x14ac:dyDescent="0.55000000000000004">
      <c r="E6355"/>
      <c r="F6355"/>
    </row>
    <row r="6356" spans="5:6" x14ac:dyDescent="0.55000000000000004">
      <c r="E6356"/>
      <c r="F6356"/>
    </row>
    <row r="6357" spans="5:6" x14ac:dyDescent="0.55000000000000004">
      <c r="E6357"/>
      <c r="F6357"/>
    </row>
    <row r="6358" spans="5:6" x14ac:dyDescent="0.55000000000000004">
      <c r="E6358"/>
      <c r="F6358"/>
    </row>
    <row r="6359" spans="5:6" x14ac:dyDescent="0.55000000000000004">
      <c r="E6359"/>
      <c r="F6359"/>
    </row>
    <row r="6360" spans="5:6" x14ac:dyDescent="0.55000000000000004">
      <c r="E6360"/>
      <c r="F6360"/>
    </row>
    <row r="6361" spans="5:6" x14ac:dyDescent="0.55000000000000004">
      <c r="E6361"/>
      <c r="F6361"/>
    </row>
    <row r="6362" spans="5:6" x14ac:dyDescent="0.55000000000000004">
      <c r="E6362"/>
      <c r="F6362"/>
    </row>
    <row r="6363" spans="5:6" x14ac:dyDescent="0.55000000000000004">
      <c r="E6363"/>
      <c r="F6363"/>
    </row>
    <row r="6364" spans="5:6" x14ac:dyDescent="0.55000000000000004">
      <c r="E6364"/>
      <c r="F6364"/>
    </row>
    <row r="6365" spans="5:6" x14ac:dyDescent="0.55000000000000004">
      <c r="E6365"/>
      <c r="F6365"/>
    </row>
    <row r="6366" spans="5:6" x14ac:dyDescent="0.55000000000000004">
      <c r="E6366"/>
      <c r="F6366"/>
    </row>
    <row r="6367" spans="5:6" x14ac:dyDescent="0.55000000000000004">
      <c r="E6367"/>
      <c r="F6367"/>
    </row>
    <row r="6368" spans="5:6" x14ac:dyDescent="0.55000000000000004">
      <c r="E6368"/>
      <c r="F6368"/>
    </row>
    <row r="6369" spans="5:6" x14ac:dyDescent="0.55000000000000004">
      <c r="E6369"/>
      <c r="F6369"/>
    </row>
    <row r="6370" spans="5:6" x14ac:dyDescent="0.55000000000000004">
      <c r="E6370"/>
      <c r="F6370"/>
    </row>
    <row r="6371" spans="5:6" x14ac:dyDescent="0.55000000000000004">
      <c r="E6371"/>
      <c r="F6371"/>
    </row>
    <row r="6372" spans="5:6" x14ac:dyDescent="0.55000000000000004">
      <c r="E6372"/>
      <c r="F6372"/>
    </row>
    <row r="6373" spans="5:6" x14ac:dyDescent="0.55000000000000004">
      <c r="E6373"/>
      <c r="F6373"/>
    </row>
    <row r="6374" spans="5:6" x14ac:dyDescent="0.55000000000000004">
      <c r="E6374"/>
      <c r="F6374"/>
    </row>
    <row r="6375" spans="5:6" x14ac:dyDescent="0.55000000000000004">
      <c r="E6375"/>
      <c r="F6375"/>
    </row>
    <row r="6376" spans="5:6" x14ac:dyDescent="0.55000000000000004">
      <c r="E6376"/>
      <c r="F6376"/>
    </row>
    <row r="6377" spans="5:6" x14ac:dyDescent="0.55000000000000004">
      <c r="E6377"/>
      <c r="F6377"/>
    </row>
    <row r="6378" spans="5:6" x14ac:dyDescent="0.55000000000000004">
      <c r="E6378"/>
      <c r="F6378"/>
    </row>
    <row r="6379" spans="5:6" x14ac:dyDescent="0.55000000000000004">
      <c r="E6379"/>
      <c r="F6379"/>
    </row>
    <row r="6380" spans="5:6" x14ac:dyDescent="0.55000000000000004">
      <c r="E6380"/>
      <c r="F6380"/>
    </row>
    <row r="6381" spans="5:6" x14ac:dyDescent="0.55000000000000004">
      <c r="E6381"/>
      <c r="F6381"/>
    </row>
    <row r="6382" spans="5:6" x14ac:dyDescent="0.55000000000000004">
      <c r="E6382"/>
      <c r="F6382"/>
    </row>
    <row r="6383" spans="5:6" x14ac:dyDescent="0.55000000000000004">
      <c r="E6383"/>
      <c r="F6383"/>
    </row>
    <row r="6384" spans="5:6" x14ac:dyDescent="0.55000000000000004">
      <c r="E6384"/>
      <c r="F6384"/>
    </row>
    <row r="6385" spans="5:6" x14ac:dyDescent="0.55000000000000004">
      <c r="E6385"/>
      <c r="F6385"/>
    </row>
    <row r="6386" spans="5:6" x14ac:dyDescent="0.55000000000000004">
      <c r="E6386"/>
      <c r="F6386"/>
    </row>
    <row r="6387" spans="5:6" x14ac:dyDescent="0.55000000000000004">
      <c r="E6387"/>
      <c r="F6387"/>
    </row>
    <row r="6388" spans="5:6" x14ac:dyDescent="0.55000000000000004">
      <c r="E6388"/>
      <c r="F6388"/>
    </row>
    <row r="6389" spans="5:6" x14ac:dyDescent="0.55000000000000004">
      <c r="E6389"/>
      <c r="F6389"/>
    </row>
    <row r="6390" spans="5:6" x14ac:dyDescent="0.55000000000000004">
      <c r="E6390"/>
      <c r="F6390"/>
    </row>
    <row r="6391" spans="5:6" x14ac:dyDescent="0.55000000000000004">
      <c r="E6391"/>
      <c r="F6391"/>
    </row>
    <row r="6392" spans="5:6" x14ac:dyDescent="0.55000000000000004">
      <c r="E6392"/>
      <c r="F6392"/>
    </row>
    <row r="6393" spans="5:6" x14ac:dyDescent="0.55000000000000004">
      <c r="E6393"/>
      <c r="F6393"/>
    </row>
    <row r="6394" spans="5:6" x14ac:dyDescent="0.55000000000000004">
      <c r="E6394"/>
      <c r="F6394"/>
    </row>
    <row r="6395" spans="5:6" x14ac:dyDescent="0.55000000000000004">
      <c r="E6395"/>
      <c r="F6395"/>
    </row>
    <row r="6396" spans="5:6" x14ac:dyDescent="0.55000000000000004">
      <c r="E6396"/>
      <c r="F6396"/>
    </row>
    <row r="6397" spans="5:6" x14ac:dyDescent="0.55000000000000004">
      <c r="E6397"/>
      <c r="F6397"/>
    </row>
    <row r="6398" spans="5:6" x14ac:dyDescent="0.55000000000000004">
      <c r="E6398"/>
      <c r="F6398"/>
    </row>
    <row r="6399" spans="5:6" x14ac:dyDescent="0.55000000000000004">
      <c r="E6399"/>
      <c r="F6399"/>
    </row>
    <row r="6400" spans="5:6" x14ac:dyDescent="0.55000000000000004">
      <c r="E6400"/>
      <c r="F6400"/>
    </row>
    <row r="6401" spans="5:6" x14ac:dyDescent="0.55000000000000004">
      <c r="E6401"/>
      <c r="F6401"/>
    </row>
    <row r="6402" spans="5:6" x14ac:dyDescent="0.55000000000000004">
      <c r="E6402"/>
      <c r="F6402"/>
    </row>
    <row r="6403" spans="5:6" x14ac:dyDescent="0.55000000000000004">
      <c r="E6403"/>
      <c r="F6403"/>
    </row>
    <row r="6404" spans="5:6" x14ac:dyDescent="0.55000000000000004">
      <c r="E6404"/>
      <c r="F6404"/>
    </row>
    <row r="6405" spans="5:6" x14ac:dyDescent="0.55000000000000004">
      <c r="E6405"/>
      <c r="F6405"/>
    </row>
    <row r="6406" spans="5:6" x14ac:dyDescent="0.55000000000000004">
      <c r="E6406"/>
      <c r="F6406"/>
    </row>
    <row r="6407" spans="5:6" x14ac:dyDescent="0.55000000000000004">
      <c r="E6407"/>
      <c r="F6407"/>
    </row>
    <row r="6408" spans="5:6" x14ac:dyDescent="0.55000000000000004">
      <c r="E6408"/>
      <c r="F6408"/>
    </row>
    <row r="6409" spans="5:6" x14ac:dyDescent="0.55000000000000004">
      <c r="E6409"/>
      <c r="F6409"/>
    </row>
    <row r="6410" spans="5:6" x14ac:dyDescent="0.55000000000000004">
      <c r="E6410"/>
      <c r="F6410"/>
    </row>
    <row r="6411" spans="5:6" x14ac:dyDescent="0.55000000000000004">
      <c r="E6411"/>
      <c r="F6411"/>
    </row>
    <row r="6412" spans="5:6" x14ac:dyDescent="0.55000000000000004">
      <c r="E6412"/>
      <c r="F6412"/>
    </row>
    <row r="6413" spans="5:6" x14ac:dyDescent="0.55000000000000004">
      <c r="E6413"/>
      <c r="F6413"/>
    </row>
    <row r="6414" spans="5:6" x14ac:dyDescent="0.55000000000000004">
      <c r="E6414"/>
      <c r="F6414"/>
    </row>
    <row r="6415" spans="5:6" x14ac:dyDescent="0.55000000000000004">
      <c r="E6415"/>
      <c r="F6415"/>
    </row>
    <row r="6416" spans="5:6" x14ac:dyDescent="0.55000000000000004">
      <c r="E6416"/>
      <c r="F6416"/>
    </row>
    <row r="6417" spans="5:6" x14ac:dyDescent="0.55000000000000004">
      <c r="E6417"/>
      <c r="F6417"/>
    </row>
    <row r="6418" spans="5:6" x14ac:dyDescent="0.55000000000000004">
      <c r="E6418"/>
      <c r="F6418"/>
    </row>
    <row r="6419" spans="5:6" x14ac:dyDescent="0.55000000000000004">
      <c r="E6419"/>
      <c r="F6419"/>
    </row>
    <row r="6420" spans="5:6" x14ac:dyDescent="0.55000000000000004">
      <c r="E6420"/>
      <c r="F6420"/>
    </row>
    <row r="6421" spans="5:6" x14ac:dyDescent="0.55000000000000004">
      <c r="E6421"/>
      <c r="F6421"/>
    </row>
    <row r="6422" spans="5:6" x14ac:dyDescent="0.55000000000000004">
      <c r="E6422"/>
      <c r="F6422"/>
    </row>
    <row r="6423" spans="5:6" x14ac:dyDescent="0.55000000000000004">
      <c r="E6423"/>
      <c r="F6423"/>
    </row>
    <row r="6424" spans="5:6" x14ac:dyDescent="0.55000000000000004">
      <c r="E6424"/>
      <c r="F6424"/>
    </row>
    <row r="6425" spans="5:6" x14ac:dyDescent="0.55000000000000004">
      <c r="E6425"/>
      <c r="F6425"/>
    </row>
    <row r="6426" spans="5:6" x14ac:dyDescent="0.55000000000000004">
      <c r="E6426"/>
      <c r="F6426"/>
    </row>
    <row r="6427" spans="5:6" x14ac:dyDescent="0.55000000000000004">
      <c r="E6427"/>
      <c r="F6427"/>
    </row>
    <row r="6428" spans="5:6" x14ac:dyDescent="0.55000000000000004">
      <c r="E6428"/>
      <c r="F6428"/>
    </row>
    <row r="6429" spans="5:6" x14ac:dyDescent="0.55000000000000004">
      <c r="E6429"/>
      <c r="F6429"/>
    </row>
    <row r="6430" spans="5:6" x14ac:dyDescent="0.55000000000000004">
      <c r="E6430"/>
      <c r="F6430"/>
    </row>
    <row r="6431" spans="5:6" x14ac:dyDescent="0.55000000000000004">
      <c r="E6431"/>
      <c r="F6431"/>
    </row>
    <row r="6432" spans="5:6" x14ac:dyDescent="0.55000000000000004">
      <c r="E6432"/>
      <c r="F6432"/>
    </row>
    <row r="6433" spans="5:6" x14ac:dyDescent="0.55000000000000004">
      <c r="E6433"/>
      <c r="F6433"/>
    </row>
    <row r="6434" spans="5:6" x14ac:dyDescent="0.55000000000000004">
      <c r="E6434"/>
      <c r="F6434"/>
    </row>
    <row r="6435" spans="5:6" x14ac:dyDescent="0.55000000000000004">
      <c r="E6435"/>
      <c r="F6435"/>
    </row>
    <row r="6436" spans="5:6" x14ac:dyDescent="0.55000000000000004">
      <c r="E6436"/>
      <c r="F6436"/>
    </row>
    <row r="6437" spans="5:6" x14ac:dyDescent="0.55000000000000004">
      <c r="E6437"/>
      <c r="F6437"/>
    </row>
    <row r="6438" spans="5:6" x14ac:dyDescent="0.55000000000000004">
      <c r="E6438"/>
      <c r="F6438"/>
    </row>
    <row r="6439" spans="5:6" x14ac:dyDescent="0.55000000000000004">
      <c r="E6439"/>
      <c r="F6439"/>
    </row>
    <row r="6440" spans="5:6" x14ac:dyDescent="0.55000000000000004">
      <c r="E6440"/>
      <c r="F6440"/>
    </row>
    <row r="6441" spans="5:6" x14ac:dyDescent="0.55000000000000004">
      <c r="E6441"/>
      <c r="F6441"/>
    </row>
    <row r="6442" spans="5:6" x14ac:dyDescent="0.55000000000000004">
      <c r="E6442"/>
      <c r="F6442"/>
    </row>
    <row r="6443" spans="5:6" x14ac:dyDescent="0.55000000000000004">
      <c r="E6443"/>
      <c r="F6443"/>
    </row>
    <row r="6444" spans="5:6" x14ac:dyDescent="0.55000000000000004">
      <c r="E6444"/>
      <c r="F6444"/>
    </row>
    <row r="6445" spans="5:6" x14ac:dyDescent="0.55000000000000004">
      <c r="E6445"/>
      <c r="F6445"/>
    </row>
    <row r="6446" spans="5:6" x14ac:dyDescent="0.55000000000000004">
      <c r="E6446"/>
      <c r="F6446"/>
    </row>
    <row r="6447" spans="5:6" x14ac:dyDescent="0.55000000000000004">
      <c r="E6447"/>
      <c r="F6447"/>
    </row>
    <row r="6448" spans="5:6" x14ac:dyDescent="0.55000000000000004">
      <c r="E6448"/>
      <c r="F6448"/>
    </row>
    <row r="6449" spans="5:6" x14ac:dyDescent="0.55000000000000004">
      <c r="E6449"/>
      <c r="F6449"/>
    </row>
    <row r="6450" spans="5:6" x14ac:dyDescent="0.55000000000000004">
      <c r="E6450"/>
      <c r="F6450"/>
    </row>
    <row r="6451" spans="5:6" x14ac:dyDescent="0.55000000000000004">
      <c r="E6451"/>
      <c r="F6451"/>
    </row>
    <row r="6452" spans="5:6" x14ac:dyDescent="0.55000000000000004">
      <c r="E6452"/>
      <c r="F6452"/>
    </row>
    <row r="6453" spans="5:6" x14ac:dyDescent="0.55000000000000004">
      <c r="E6453"/>
      <c r="F6453"/>
    </row>
    <row r="6454" spans="5:6" x14ac:dyDescent="0.55000000000000004">
      <c r="E6454"/>
      <c r="F6454"/>
    </row>
    <row r="6455" spans="5:6" x14ac:dyDescent="0.55000000000000004">
      <c r="E6455"/>
      <c r="F6455"/>
    </row>
    <row r="6456" spans="5:6" x14ac:dyDescent="0.55000000000000004">
      <c r="E6456"/>
      <c r="F6456"/>
    </row>
    <row r="6457" spans="5:6" x14ac:dyDescent="0.55000000000000004">
      <c r="E6457"/>
      <c r="F6457"/>
    </row>
    <row r="6458" spans="5:6" x14ac:dyDescent="0.55000000000000004">
      <c r="E6458"/>
      <c r="F6458"/>
    </row>
    <row r="6459" spans="5:6" x14ac:dyDescent="0.55000000000000004">
      <c r="E6459"/>
      <c r="F6459"/>
    </row>
    <row r="6460" spans="5:6" x14ac:dyDescent="0.55000000000000004">
      <c r="E6460"/>
      <c r="F6460"/>
    </row>
    <row r="6461" spans="5:6" x14ac:dyDescent="0.55000000000000004">
      <c r="E6461"/>
      <c r="F6461"/>
    </row>
    <row r="6462" spans="5:6" x14ac:dyDescent="0.55000000000000004">
      <c r="E6462"/>
      <c r="F6462"/>
    </row>
    <row r="6463" spans="5:6" x14ac:dyDescent="0.55000000000000004">
      <c r="E6463"/>
      <c r="F6463"/>
    </row>
    <row r="6464" spans="5:6" x14ac:dyDescent="0.55000000000000004">
      <c r="E6464"/>
      <c r="F6464"/>
    </row>
    <row r="6465" spans="5:6" x14ac:dyDescent="0.55000000000000004">
      <c r="E6465"/>
      <c r="F6465"/>
    </row>
    <row r="6466" spans="5:6" x14ac:dyDescent="0.55000000000000004">
      <c r="E6466"/>
      <c r="F6466"/>
    </row>
    <row r="6467" spans="5:6" x14ac:dyDescent="0.55000000000000004">
      <c r="E6467"/>
      <c r="F6467"/>
    </row>
    <row r="6468" spans="5:6" x14ac:dyDescent="0.55000000000000004">
      <c r="E6468"/>
      <c r="F6468"/>
    </row>
    <row r="6469" spans="5:6" x14ac:dyDescent="0.55000000000000004">
      <c r="E6469"/>
      <c r="F6469"/>
    </row>
    <row r="6470" spans="5:6" x14ac:dyDescent="0.55000000000000004">
      <c r="E6470"/>
      <c r="F6470"/>
    </row>
    <row r="6471" spans="5:6" x14ac:dyDescent="0.55000000000000004">
      <c r="E6471"/>
      <c r="F6471"/>
    </row>
    <row r="6472" spans="5:6" x14ac:dyDescent="0.55000000000000004">
      <c r="E6472"/>
      <c r="F6472"/>
    </row>
    <row r="6473" spans="5:6" x14ac:dyDescent="0.55000000000000004">
      <c r="E6473"/>
      <c r="F6473"/>
    </row>
    <row r="6474" spans="5:6" x14ac:dyDescent="0.55000000000000004">
      <c r="E6474"/>
      <c r="F6474"/>
    </row>
    <row r="6475" spans="5:6" x14ac:dyDescent="0.55000000000000004">
      <c r="E6475"/>
      <c r="F6475"/>
    </row>
    <row r="6476" spans="5:6" x14ac:dyDescent="0.55000000000000004">
      <c r="E6476"/>
      <c r="F6476"/>
    </row>
    <row r="6477" spans="5:6" x14ac:dyDescent="0.55000000000000004">
      <c r="E6477"/>
      <c r="F6477"/>
    </row>
    <row r="6478" spans="5:6" x14ac:dyDescent="0.55000000000000004">
      <c r="E6478"/>
      <c r="F6478"/>
    </row>
    <row r="6479" spans="5:6" x14ac:dyDescent="0.55000000000000004">
      <c r="E6479"/>
      <c r="F6479"/>
    </row>
    <row r="6480" spans="5:6" x14ac:dyDescent="0.55000000000000004">
      <c r="E6480"/>
      <c r="F6480"/>
    </row>
    <row r="6481" spans="5:6" x14ac:dyDescent="0.55000000000000004">
      <c r="E6481"/>
      <c r="F6481"/>
    </row>
    <row r="6482" spans="5:6" x14ac:dyDescent="0.55000000000000004">
      <c r="E6482"/>
      <c r="F6482"/>
    </row>
    <row r="6483" spans="5:6" x14ac:dyDescent="0.55000000000000004">
      <c r="E6483"/>
      <c r="F6483"/>
    </row>
    <row r="6484" spans="5:6" x14ac:dyDescent="0.55000000000000004">
      <c r="E6484"/>
      <c r="F6484"/>
    </row>
    <row r="6485" spans="5:6" x14ac:dyDescent="0.55000000000000004">
      <c r="E6485"/>
      <c r="F6485"/>
    </row>
    <row r="6486" spans="5:6" x14ac:dyDescent="0.55000000000000004">
      <c r="E6486"/>
      <c r="F6486"/>
    </row>
    <row r="6487" spans="5:6" x14ac:dyDescent="0.55000000000000004">
      <c r="E6487"/>
      <c r="F6487"/>
    </row>
    <row r="6488" spans="5:6" x14ac:dyDescent="0.55000000000000004">
      <c r="E6488"/>
      <c r="F6488"/>
    </row>
    <row r="6489" spans="5:6" x14ac:dyDescent="0.55000000000000004">
      <c r="E6489"/>
      <c r="F6489"/>
    </row>
    <row r="6490" spans="5:6" x14ac:dyDescent="0.55000000000000004">
      <c r="E6490"/>
      <c r="F6490"/>
    </row>
    <row r="6491" spans="5:6" x14ac:dyDescent="0.55000000000000004">
      <c r="E6491"/>
      <c r="F6491"/>
    </row>
    <row r="6492" spans="5:6" x14ac:dyDescent="0.55000000000000004">
      <c r="E6492"/>
      <c r="F6492"/>
    </row>
    <row r="6493" spans="5:6" x14ac:dyDescent="0.55000000000000004">
      <c r="E6493"/>
      <c r="F6493"/>
    </row>
    <row r="6494" spans="5:6" x14ac:dyDescent="0.55000000000000004">
      <c r="E6494"/>
      <c r="F6494"/>
    </row>
    <row r="6495" spans="5:6" x14ac:dyDescent="0.55000000000000004">
      <c r="E6495"/>
      <c r="F6495"/>
    </row>
    <row r="6496" spans="5:6" x14ac:dyDescent="0.55000000000000004">
      <c r="E6496"/>
      <c r="F6496"/>
    </row>
    <row r="6497" spans="5:6" x14ac:dyDescent="0.55000000000000004">
      <c r="E6497"/>
      <c r="F6497"/>
    </row>
    <row r="6498" spans="5:6" x14ac:dyDescent="0.55000000000000004">
      <c r="E6498"/>
      <c r="F6498"/>
    </row>
    <row r="6499" spans="5:6" x14ac:dyDescent="0.55000000000000004">
      <c r="E6499"/>
      <c r="F6499"/>
    </row>
    <row r="6500" spans="5:6" x14ac:dyDescent="0.55000000000000004">
      <c r="E6500"/>
      <c r="F6500"/>
    </row>
    <row r="6501" spans="5:6" x14ac:dyDescent="0.55000000000000004">
      <c r="E6501"/>
      <c r="F6501"/>
    </row>
    <row r="6502" spans="5:6" x14ac:dyDescent="0.55000000000000004">
      <c r="E6502"/>
      <c r="F6502"/>
    </row>
    <row r="6503" spans="5:6" x14ac:dyDescent="0.55000000000000004">
      <c r="E6503"/>
      <c r="F6503"/>
    </row>
    <row r="6504" spans="5:6" x14ac:dyDescent="0.55000000000000004">
      <c r="E6504"/>
      <c r="F6504"/>
    </row>
    <row r="6505" spans="5:6" x14ac:dyDescent="0.55000000000000004">
      <c r="E6505"/>
      <c r="F6505"/>
    </row>
    <row r="6506" spans="5:6" x14ac:dyDescent="0.55000000000000004">
      <c r="E6506"/>
      <c r="F6506"/>
    </row>
    <row r="6507" spans="5:6" x14ac:dyDescent="0.55000000000000004">
      <c r="E6507"/>
      <c r="F6507"/>
    </row>
    <row r="6508" spans="5:6" x14ac:dyDescent="0.55000000000000004">
      <c r="E6508"/>
      <c r="F6508"/>
    </row>
    <row r="6509" spans="5:6" x14ac:dyDescent="0.55000000000000004">
      <c r="E6509"/>
      <c r="F6509"/>
    </row>
    <row r="6510" spans="5:6" x14ac:dyDescent="0.55000000000000004">
      <c r="E6510"/>
      <c r="F6510"/>
    </row>
    <row r="6511" spans="5:6" x14ac:dyDescent="0.55000000000000004">
      <c r="E6511"/>
      <c r="F6511"/>
    </row>
    <row r="6512" spans="5:6" x14ac:dyDescent="0.55000000000000004">
      <c r="E6512"/>
      <c r="F6512"/>
    </row>
    <row r="6513" spans="5:6" x14ac:dyDescent="0.55000000000000004">
      <c r="E6513"/>
      <c r="F6513"/>
    </row>
    <row r="6514" spans="5:6" x14ac:dyDescent="0.55000000000000004">
      <c r="E6514"/>
      <c r="F6514"/>
    </row>
    <row r="6515" spans="5:6" x14ac:dyDescent="0.55000000000000004">
      <c r="E6515"/>
      <c r="F6515"/>
    </row>
    <row r="6516" spans="5:6" x14ac:dyDescent="0.55000000000000004">
      <c r="E6516"/>
      <c r="F6516"/>
    </row>
    <row r="6517" spans="5:6" x14ac:dyDescent="0.55000000000000004">
      <c r="E6517"/>
      <c r="F6517"/>
    </row>
    <row r="6518" spans="5:6" x14ac:dyDescent="0.55000000000000004">
      <c r="E6518"/>
      <c r="F6518"/>
    </row>
    <row r="6519" spans="5:6" x14ac:dyDescent="0.55000000000000004">
      <c r="E6519"/>
      <c r="F6519"/>
    </row>
    <row r="6520" spans="5:6" x14ac:dyDescent="0.55000000000000004">
      <c r="E6520"/>
      <c r="F6520"/>
    </row>
    <row r="6521" spans="5:6" x14ac:dyDescent="0.55000000000000004">
      <c r="E6521"/>
      <c r="F6521"/>
    </row>
    <row r="6522" spans="5:6" x14ac:dyDescent="0.55000000000000004">
      <c r="E6522"/>
      <c r="F6522"/>
    </row>
    <row r="6523" spans="5:6" x14ac:dyDescent="0.55000000000000004">
      <c r="E6523"/>
      <c r="F6523"/>
    </row>
    <row r="6524" spans="5:6" x14ac:dyDescent="0.55000000000000004">
      <c r="E6524"/>
      <c r="F6524"/>
    </row>
    <row r="6525" spans="5:6" x14ac:dyDescent="0.55000000000000004">
      <c r="E6525"/>
      <c r="F6525"/>
    </row>
    <row r="6526" spans="5:6" x14ac:dyDescent="0.55000000000000004">
      <c r="E6526"/>
      <c r="F6526"/>
    </row>
    <row r="6527" spans="5:6" x14ac:dyDescent="0.55000000000000004">
      <c r="E6527"/>
      <c r="F6527"/>
    </row>
    <row r="6528" spans="5:6" x14ac:dyDescent="0.55000000000000004">
      <c r="E6528"/>
      <c r="F6528"/>
    </row>
    <row r="6529" spans="5:6" x14ac:dyDescent="0.55000000000000004">
      <c r="E6529"/>
      <c r="F6529"/>
    </row>
    <row r="6530" spans="5:6" x14ac:dyDescent="0.55000000000000004">
      <c r="E6530"/>
      <c r="F6530"/>
    </row>
    <row r="6531" spans="5:6" x14ac:dyDescent="0.55000000000000004">
      <c r="E6531"/>
      <c r="F6531"/>
    </row>
    <row r="6532" spans="5:6" x14ac:dyDescent="0.55000000000000004">
      <c r="E6532"/>
      <c r="F6532"/>
    </row>
    <row r="6533" spans="5:6" x14ac:dyDescent="0.55000000000000004">
      <c r="E6533"/>
      <c r="F6533"/>
    </row>
    <row r="6534" spans="5:6" x14ac:dyDescent="0.55000000000000004">
      <c r="E6534"/>
      <c r="F6534"/>
    </row>
    <row r="6535" spans="5:6" x14ac:dyDescent="0.55000000000000004">
      <c r="E6535"/>
      <c r="F6535"/>
    </row>
    <row r="6536" spans="5:6" x14ac:dyDescent="0.55000000000000004">
      <c r="E6536"/>
      <c r="F6536"/>
    </row>
    <row r="6537" spans="5:6" x14ac:dyDescent="0.55000000000000004">
      <c r="E6537"/>
      <c r="F6537"/>
    </row>
    <row r="6538" spans="5:6" x14ac:dyDescent="0.55000000000000004">
      <c r="E6538"/>
      <c r="F6538"/>
    </row>
    <row r="6539" spans="5:6" x14ac:dyDescent="0.55000000000000004">
      <c r="E6539"/>
      <c r="F6539"/>
    </row>
    <row r="6540" spans="5:6" x14ac:dyDescent="0.55000000000000004">
      <c r="E6540"/>
      <c r="F6540"/>
    </row>
    <row r="6541" spans="5:6" x14ac:dyDescent="0.55000000000000004">
      <c r="E6541"/>
      <c r="F6541"/>
    </row>
    <row r="6542" spans="5:6" x14ac:dyDescent="0.55000000000000004">
      <c r="E6542"/>
      <c r="F6542"/>
    </row>
    <row r="6543" spans="5:6" x14ac:dyDescent="0.55000000000000004">
      <c r="E6543"/>
      <c r="F6543"/>
    </row>
    <row r="6544" spans="5:6" x14ac:dyDescent="0.55000000000000004">
      <c r="E6544"/>
      <c r="F6544"/>
    </row>
    <row r="6545" spans="5:6" x14ac:dyDescent="0.55000000000000004">
      <c r="E6545"/>
      <c r="F6545"/>
    </row>
    <row r="6546" spans="5:6" x14ac:dyDescent="0.55000000000000004">
      <c r="E6546"/>
      <c r="F6546"/>
    </row>
    <row r="6547" spans="5:6" x14ac:dyDescent="0.55000000000000004">
      <c r="E6547"/>
      <c r="F6547"/>
    </row>
    <row r="6548" spans="5:6" x14ac:dyDescent="0.55000000000000004">
      <c r="E6548"/>
      <c r="F6548"/>
    </row>
    <row r="6549" spans="5:6" x14ac:dyDescent="0.55000000000000004">
      <c r="E6549"/>
      <c r="F6549"/>
    </row>
    <row r="6550" spans="5:6" x14ac:dyDescent="0.55000000000000004">
      <c r="E6550"/>
      <c r="F6550"/>
    </row>
    <row r="6551" spans="5:6" x14ac:dyDescent="0.55000000000000004">
      <c r="E6551"/>
      <c r="F6551"/>
    </row>
    <row r="6552" spans="5:6" x14ac:dyDescent="0.55000000000000004">
      <c r="E6552"/>
      <c r="F6552"/>
    </row>
    <row r="6553" spans="5:6" x14ac:dyDescent="0.55000000000000004">
      <c r="E6553"/>
      <c r="F6553"/>
    </row>
    <row r="6554" spans="5:6" x14ac:dyDescent="0.55000000000000004">
      <c r="E6554"/>
      <c r="F6554"/>
    </row>
    <row r="6555" spans="5:6" x14ac:dyDescent="0.55000000000000004">
      <c r="E6555"/>
      <c r="F6555"/>
    </row>
    <row r="6556" spans="5:6" x14ac:dyDescent="0.55000000000000004">
      <c r="E6556"/>
      <c r="F6556"/>
    </row>
    <row r="6557" spans="5:6" x14ac:dyDescent="0.55000000000000004">
      <c r="E6557"/>
      <c r="F6557"/>
    </row>
    <row r="6558" spans="5:6" x14ac:dyDescent="0.55000000000000004">
      <c r="E6558"/>
      <c r="F6558"/>
    </row>
    <row r="6559" spans="5:6" x14ac:dyDescent="0.55000000000000004">
      <c r="E6559"/>
      <c r="F6559"/>
    </row>
    <row r="6560" spans="5:6" x14ac:dyDescent="0.55000000000000004">
      <c r="E6560"/>
      <c r="F6560"/>
    </row>
    <row r="6561" spans="5:6" x14ac:dyDescent="0.55000000000000004">
      <c r="E6561"/>
      <c r="F6561"/>
    </row>
    <row r="6562" spans="5:6" x14ac:dyDescent="0.55000000000000004">
      <c r="E6562"/>
      <c r="F6562"/>
    </row>
    <row r="6563" spans="5:6" x14ac:dyDescent="0.55000000000000004">
      <c r="E6563"/>
      <c r="F6563"/>
    </row>
    <row r="6564" spans="5:6" x14ac:dyDescent="0.55000000000000004">
      <c r="E6564"/>
      <c r="F6564"/>
    </row>
    <row r="6565" spans="5:6" x14ac:dyDescent="0.55000000000000004">
      <c r="E6565"/>
      <c r="F6565"/>
    </row>
    <row r="6566" spans="5:6" x14ac:dyDescent="0.55000000000000004">
      <c r="E6566"/>
      <c r="F6566"/>
    </row>
    <row r="6567" spans="5:6" x14ac:dyDescent="0.55000000000000004">
      <c r="E6567"/>
      <c r="F6567"/>
    </row>
    <row r="6568" spans="5:6" x14ac:dyDescent="0.55000000000000004">
      <c r="E6568"/>
      <c r="F6568"/>
    </row>
    <row r="6569" spans="5:6" x14ac:dyDescent="0.55000000000000004">
      <c r="E6569"/>
      <c r="F6569"/>
    </row>
    <row r="6570" spans="5:6" x14ac:dyDescent="0.55000000000000004">
      <c r="E6570"/>
      <c r="F6570"/>
    </row>
    <row r="6571" spans="5:6" x14ac:dyDescent="0.55000000000000004">
      <c r="E6571"/>
      <c r="F6571"/>
    </row>
    <row r="6572" spans="5:6" x14ac:dyDescent="0.55000000000000004">
      <c r="E6572"/>
      <c r="F6572"/>
    </row>
    <row r="6573" spans="5:6" x14ac:dyDescent="0.55000000000000004">
      <c r="E6573"/>
      <c r="F6573"/>
    </row>
    <row r="6574" spans="5:6" x14ac:dyDescent="0.55000000000000004">
      <c r="E6574"/>
      <c r="F6574"/>
    </row>
    <row r="6575" spans="5:6" x14ac:dyDescent="0.55000000000000004">
      <c r="E6575"/>
      <c r="F6575"/>
    </row>
    <row r="6576" spans="5:6" x14ac:dyDescent="0.55000000000000004">
      <c r="E6576"/>
      <c r="F6576"/>
    </row>
    <row r="6577" spans="5:6" x14ac:dyDescent="0.55000000000000004">
      <c r="E6577"/>
      <c r="F6577"/>
    </row>
    <row r="6578" spans="5:6" x14ac:dyDescent="0.55000000000000004">
      <c r="E6578"/>
      <c r="F6578"/>
    </row>
    <row r="6579" spans="5:6" x14ac:dyDescent="0.55000000000000004">
      <c r="E6579"/>
      <c r="F6579"/>
    </row>
    <row r="6580" spans="5:6" x14ac:dyDescent="0.55000000000000004">
      <c r="E6580"/>
      <c r="F6580"/>
    </row>
    <row r="6581" spans="5:6" x14ac:dyDescent="0.55000000000000004">
      <c r="E6581"/>
      <c r="F6581"/>
    </row>
    <row r="6582" spans="5:6" x14ac:dyDescent="0.55000000000000004">
      <c r="E6582"/>
      <c r="F6582"/>
    </row>
    <row r="6583" spans="5:6" x14ac:dyDescent="0.55000000000000004">
      <c r="E6583"/>
      <c r="F6583"/>
    </row>
    <row r="6584" spans="5:6" x14ac:dyDescent="0.55000000000000004">
      <c r="E6584"/>
      <c r="F6584"/>
    </row>
    <row r="6585" spans="5:6" x14ac:dyDescent="0.55000000000000004">
      <c r="E6585"/>
      <c r="F6585"/>
    </row>
    <row r="6586" spans="5:6" x14ac:dyDescent="0.55000000000000004">
      <c r="E6586"/>
      <c r="F6586"/>
    </row>
    <row r="6587" spans="5:6" x14ac:dyDescent="0.55000000000000004">
      <c r="E6587"/>
      <c r="F6587"/>
    </row>
    <row r="6588" spans="5:6" x14ac:dyDescent="0.55000000000000004">
      <c r="E6588"/>
      <c r="F6588"/>
    </row>
    <row r="6589" spans="5:6" x14ac:dyDescent="0.55000000000000004">
      <c r="E6589"/>
      <c r="F6589"/>
    </row>
    <row r="6590" spans="5:6" x14ac:dyDescent="0.55000000000000004">
      <c r="E6590"/>
      <c r="F6590"/>
    </row>
    <row r="6591" spans="5:6" x14ac:dyDescent="0.55000000000000004">
      <c r="E6591"/>
      <c r="F6591"/>
    </row>
    <row r="6592" spans="5:6" x14ac:dyDescent="0.55000000000000004">
      <c r="E6592"/>
      <c r="F6592"/>
    </row>
    <row r="6593" spans="5:6" x14ac:dyDescent="0.55000000000000004">
      <c r="E6593"/>
      <c r="F6593"/>
    </row>
    <row r="6594" spans="5:6" x14ac:dyDescent="0.55000000000000004">
      <c r="E6594"/>
      <c r="F6594"/>
    </row>
    <row r="6595" spans="5:6" x14ac:dyDescent="0.55000000000000004">
      <c r="E6595"/>
      <c r="F6595"/>
    </row>
    <row r="6596" spans="5:6" x14ac:dyDescent="0.55000000000000004">
      <c r="E6596"/>
      <c r="F6596"/>
    </row>
    <row r="6597" spans="5:6" x14ac:dyDescent="0.55000000000000004">
      <c r="E6597"/>
      <c r="F6597"/>
    </row>
    <row r="6598" spans="5:6" x14ac:dyDescent="0.55000000000000004">
      <c r="E6598"/>
      <c r="F6598"/>
    </row>
    <row r="6599" spans="5:6" x14ac:dyDescent="0.55000000000000004">
      <c r="E6599"/>
      <c r="F6599"/>
    </row>
    <row r="6600" spans="5:6" x14ac:dyDescent="0.55000000000000004">
      <c r="E6600"/>
      <c r="F6600"/>
    </row>
    <row r="6601" spans="5:6" x14ac:dyDescent="0.55000000000000004">
      <c r="E6601"/>
      <c r="F6601"/>
    </row>
    <row r="6602" spans="5:6" x14ac:dyDescent="0.55000000000000004">
      <c r="E6602"/>
      <c r="F6602"/>
    </row>
    <row r="6603" spans="5:6" x14ac:dyDescent="0.55000000000000004">
      <c r="E6603"/>
      <c r="F6603"/>
    </row>
    <row r="6604" spans="5:6" x14ac:dyDescent="0.55000000000000004">
      <c r="E6604"/>
      <c r="F6604"/>
    </row>
    <row r="6605" spans="5:6" x14ac:dyDescent="0.55000000000000004">
      <c r="E6605"/>
      <c r="F6605"/>
    </row>
    <row r="6606" spans="5:6" x14ac:dyDescent="0.55000000000000004">
      <c r="E6606"/>
      <c r="F6606"/>
    </row>
    <row r="6607" spans="5:6" x14ac:dyDescent="0.55000000000000004">
      <c r="E6607"/>
      <c r="F6607"/>
    </row>
    <row r="6608" spans="5:6" x14ac:dyDescent="0.55000000000000004">
      <c r="E6608"/>
      <c r="F6608"/>
    </row>
    <row r="6609" spans="5:6" x14ac:dyDescent="0.55000000000000004">
      <c r="E6609"/>
      <c r="F6609"/>
    </row>
    <row r="6610" spans="5:6" x14ac:dyDescent="0.55000000000000004">
      <c r="E6610"/>
      <c r="F6610"/>
    </row>
    <row r="6611" spans="5:6" x14ac:dyDescent="0.55000000000000004">
      <c r="E6611"/>
      <c r="F6611"/>
    </row>
    <row r="6612" spans="5:6" x14ac:dyDescent="0.55000000000000004">
      <c r="E6612"/>
      <c r="F6612"/>
    </row>
    <row r="6613" spans="5:6" x14ac:dyDescent="0.55000000000000004">
      <c r="E6613"/>
      <c r="F6613"/>
    </row>
    <row r="6614" spans="5:6" x14ac:dyDescent="0.55000000000000004">
      <c r="E6614"/>
      <c r="F6614"/>
    </row>
    <row r="6615" spans="5:6" x14ac:dyDescent="0.55000000000000004">
      <c r="E6615"/>
      <c r="F6615"/>
    </row>
    <row r="6616" spans="5:6" x14ac:dyDescent="0.55000000000000004">
      <c r="E6616"/>
      <c r="F6616"/>
    </row>
    <row r="6617" spans="5:6" x14ac:dyDescent="0.55000000000000004">
      <c r="E6617"/>
      <c r="F6617"/>
    </row>
    <row r="6618" spans="5:6" x14ac:dyDescent="0.55000000000000004">
      <c r="E6618"/>
      <c r="F6618"/>
    </row>
    <row r="6619" spans="5:6" x14ac:dyDescent="0.55000000000000004">
      <c r="E6619"/>
      <c r="F6619"/>
    </row>
    <row r="6620" spans="5:6" x14ac:dyDescent="0.55000000000000004">
      <c r="E6620"/>
      <c r="F6620"/>
    </row>
    <row r="6621" spans="5:6" x14ac:dyDescent="0.55000000000000004">
      <c r="E6621"/>
      <c r="F6621"/>
    </row>
    <row r="6622" spans="5:6" x14ac:dyDescent="0.55000000000000004">
      <c r="E6622"/>
      <c r="F6622"/>
    </row>
    <row r="6623" spans="5:6" x14ac:dyDescent="0.55000000000000004">
      <c r="E6623"/>
      <c r="F6623"/>
    </row>
    <row r="6624" spans="5:6" x14ac:dyDescent="0.55000000000000004">
      <c r="E6624"/>
      <c r="F6624"/>
    </row>
    <row r="6625" spans="5:6" x14ac:dyDescent="0.55000000000000004">
      <c r="E6625"/>
      <c r="F6625"/>
    </row>
    <row r="6626" spans="5:6" x14ac:dyDescent="0.55000000000000004">
      <c r="E6626"/>
      <c r="F6626"/>
    </row>
    <row r="6627" spans="5:6" x14ac:dyDescent="0.55000000000000004">
      <c r="E6627"/>
      <c r="F6627"/>
    </row>
    <row r="6628" spans="5:6" x14ac:dyDescent="0.55000000000000004">
      <c r="E6628"/>
      <c r="F6628"/>
    </row>
    <row r="6629" spans="5:6" x14ac:dyDescent="0.55000000000000004">
      <c r="E6629"/>
      <c r="F6629"/>
    </row>
    <row r="6630" spans="5:6" x14ac:dyDescent="0.55000000000000004">
      <c r="E6630"/>
      <c r="F6630"/>
    </row>
    <row r="6631" spans="5:6" x14ac:dyDescent="0.55000000000000004">
      <c r="E6631"/>
      <c r="F6631"/>
    </row>
    <row r="6632" spans="5:6" x14ac:dyDescent="0.55000000000000004">
      <c r="E6632"/>
      <c r="F6632"/>
    </row>
    <row r="6633" spans="5:6" x14ac:dyDescent="0.55000000000000004">
      <c r="E6633"/>
      <c r="F6633"/>
    </row>
    <row r="6634" spans="5:6" x14ac:dyDescent="0.55000000000000004">
      <c r="E6634"/>
      <c r="F6634"/>
    </row>
    <row r="6635" spans="5:6" x14ac:dyDescent="0.55000000000000004">
      <c r="E6635"/>
      <c r="F6635"/>
    </row>
    <row r="6636" spans="5:6" x14ac:dyDescent="0.55000000000000004">
      <c r="E6636"/>
      <c r="F6636"/>
    </row>
    <row r="6637" spans="5:6" x14ac:dyDescent="0.55000000000000004">
      <c r="E6637"/>
      <c r="F6637"/>
    </row>
    <row r="6638" spans="5:6" x14ac:dyDescent="0.55000000000000004">
      <c r="E6638"/>
      <c r="F6638"/>
    </row>
    <row r="6639" spans="5:6" x14ac:dyDescent="0.55000000000000004">
      <c r="E6639"/>
      <c r="F6639"/>
    </row>
    <row r="6640" spans="5:6" x14ac:dyDescent="0.55000000000000004">
      <c r="E6640"/>
      <c r="F6640"/>
    </row>
    <row r="6641" spans="5:6" x14ac:dyDescent="0.55000000000000004">
      <c r="E6641"/>
      <c r="F6641"/>
    </row>
    <row r="6642" spans="5:6" x14ac:dyDescent="0.55000000000000004">
      <c r="E6642"/>
      <c r="F6642"/>
    </row>
    <row r="6643" spans="5:6" x14ac:dyDescent="0.55000000000000004">
      <c r="E6643"/>
      <c r="F6643"/>
    </row>
    <row r="6644" spans="5:6" x14ac:dyDescent="0.55000000000000004">
      <c r="E6644"/>
      <c r="F6644"/>
    </row>
    <row r="6645" spans="5:6" x14ac:dyDescent="0.55000000000000004">
      <c r="E6645"/>
      <c r="F6645"/>
    </row>
    <row r="6646" spans="5:6" x14ac:dyDescent="0.55000000000000004">
      <c r="E6646"/>
      <c r="F6646"/>
    </row>
    <row r="6647" spans="5:6" x14ac:dyDescent="0.55000000000000004">
      <c r="E6647"/>
      <c r="F6647"/>
    </row>
    <row r="6648" spans="5:6" x14ac:dyDescent="0.55000000000000004">
      <c r="E6648"/>
      <c r="F6648"/>
    </row>
    <row r="6649" spans="5:6" x14ac:dyDescent="0.55000000000000004">
      <c r="E6649"/>
      <c r="F6649"/>
    </row>
    <row r="6650" spans="5:6" x14ac:dyDescent="0.55000000000000004">
      <c r="E6650"/>
      <c r="F6650"/>
    </row>
    <row r="6651" spans="5:6" x14ac:dyDescent="0.55000000000000004">
      <c r="E6651"/>
      <c r="F6651"/>
    </row>
    <row r="6652" spans="5:6" x14ac:dyDescent="0.55000000000000004">
      <c r="E6652"/>
      <c r="F6652"/>
    </row>
    <row r="6653" spans="5:6" x14ac:dyDescent="0.55000000000000004">
      <c r="E6653"/>
      <c r="F6653"/>
    </row>
    <row r="6654" spans="5:6" x14ac:dyDescent="0.55000000000000004">
      <c r="E6654"/>
      <c r="F6654"/>
    </row>
    <row r="6655" spans="5:6" x14ac:dyDescent="0.55000000000000004">
      <c r="E6655"/>
      <c r="F6655"/>
    </row>
    <row r="6656" spans="5:6" x14ac:dyDescent="0.55000000000000004">
      <c r="E6656"/>
      <c r="F6656"/>
    </row>
    <row r="6657" spans="5:6" x14ac:dyDescent="0.55000000000000004">
      <c r="E6657"/>
      <c r="F6657"/>
    </row>
    <row r="6658" spans="5:6" x14ac:dyDescent="0.55000000000000004">
      <c r="E6658"/>
      <c r="F6658"/>
    </row>
    <row r="6659" spans="5:6" x14ac:dyDescent="0.55000000000000004">
      <c r="E6659"/>
      <c r="F6659"/>
    </row>
    <row r="6660" spans="5:6" x14ac:dyDescent="0.55000000000000004">
      <c r="E6660"/>
      <c r="F6660"/>
    </row>
    <row r="6661" spans="5:6" x14ac:dyDescent="0.55000000000000004">
      <c r="E6661"/>
      <c r="F6661"/>
    </row>
    <row r="6662" spans="5:6" x14ac:dyDescent="0.55000000000000004">
      <c r="E6662"/>
      <c r="F6662"/>
    </row>
    <row r="6663" spans="5:6" x14ac:dyDescent="0.55000000000000004">
      <c r="E6663"/>
      <c r="F6663"/>
    </row>
    <row r="6664" spans="5:6" x14ac:dyDescent="0.55000000000000004">
      <c r="E6664"/>
      <c r="F6664"/>
    </row>
    <row r="6665" spans="5:6" x14ac:dyDescent="0.55000000000000004">
      <c r="E6665"/>
      <c r="F6665"/>
    </row>
    <row r="6666" spans="5:6" x14ac:dyDescent="0.55000000000000004">
      <c r="E6666"/>
      <c r="F6666"/>
    </row>
    <row r="6667" spans="5:6" x14ac:dyDescent="0.55000000000000004">
      <c r="E6667"/>
      <c r="F6667"/>
    </row>
    <row r="6668" spans="5:6" x14ac:dyDescent="0.55000000000000004">
      <c r="E6668"/>
      <c r="F6668"/>
    </row>
    <row r="6669" spans="5:6" x14ac:dyDescent="0.55000000000000004">
      <c r="E6669"/>
      <c r="F6669"/>
    </row>
    <row r="6670" spans="5:6" x14ac:dyDescent="0.55000000000000004">
      <c r="E6670"/>
      <c r="F6670"/>
    </row>
    <row r="6671" spans="5:6" x14ac:dyDescent="0.55000000000000004">
      <c r="E6671"/>
      <c r="F6671"/>
    </row>
    <row r="6672" spans="5:6" x14ac:dyDescent="0.55000000000000004">
      <c r="E6672"/>
      <c r="F6672"/>
    </row>
    <row r="6673" spans="5:6" x14ac:dyDescent="0.55000000000000004">
      <c r="E6673"/>
      <c r="F6673"/>
    </row>
    <row r="6674" spans="5:6" x14ac:dyDescent="0.55000000000000004">
      <c r="E6674"/>
      <c r="F6674"/>
    </row>
    <row r="6675" spans="5:6" x14ac:dyDescent="0.55000000000000004">
      <c r="E6675"/>
      <c r="F6675"/>
    </row>
    <row r="6676" spans="5:6" x14ac:dyDescent="0.55000000000000004">
      <c r="E6676"/>
      <c r="F6676"/>
    </row>
    <row r="6677" spans="5:6" x14ac:dyDescent="0.55000000000000004">
      <c r="E6677"/>
      <c r="F6677"/>
    </row>
    <row r="6678" spans="5:6" x14ac:dyDescent="0.55000000000000004">
      <c r="E6678"/>
      <c r="F6678"/>
    </row>
    <row r="6679" spans="5:6" x14ac:dyDescent="0.55000000000000004">
      <c r="E6679"/>
      <c r="F6679"/>
    </row>
    <row r="6680" spans="5:6" x14ac:dyDescent="0.55000000000000004">
      <c r="E6680"/>
      <c r="F6680"/>
    </row>
    <row r="6681" spans="5:6" x14ac:dyDescent="0.55000000000000004">
      <c r="E6681"/>
      <c r="F6681"/>
    </row>
    <row r="6682" spans="5:6" x14ac:dyDescent="0.55000000000000004">
      <c r="E6682"/>
      <c r="F6682"/>
    </row>
    <row r="6683" spans="5:6" x14ac:dyDescent="0.55000000000000004">
      <c r="E6683"/>
      <c r="F6683"/>
    </row>
    <row r="6684" spans="5:6" x14ac:dyDescent="0.55000000000000004">
      <c r="E6684"/>
      <c r="F6684"/>
    </row>
    <row r="6685" spans="5:6" x14ac:dyDescent="0.55000000000000004">
      <c r="E6685"/>
      <c r="F6685"/>
    </row>
    <row r="6686" spans="5:6" x14ac:dyDescent="0.55000000000000004">
      <c r="E6686"/>
      <c r="F6686"/>
    </row>
    <row r="6687" spans="5:6" x14ac:dyDescent="0.55000000000000004">
      <c r="E6687"/>
      <c r="F6687"/>
    </row>
    <row r="6688" spans="5:6" x14ac:dyDescent="0.55000000000000004">
      <c r="E6688"/>
      <c r="F6688"/>
    </row>
    <row r="6689" spans="5:6" x14ac:dyDescent="0.55000000000000004">
      <c r="E6689"/>
      <c r="F6689"/>
    </row>
    <row r="6690" spans="5:6" x14ac:dyDescent="0.55000000000000004">
      <c r="E6690"/>
      <c r="F6690"/>
    </row>
    <row r="6691" spans="5:6" x14ac:dyDescent="0.55000000000000004">
      <c r="E6691"/>
      <c r="F6691"/>
    </row>
    <row r="6692" spans="5:6" x14ac:dyDescent="0.55000000000000004">
      <c r="E6692"/>
      <c r="F6692"/>
    </row>
    <row r="6693" spans="5:6" x14ac:dyDescent="0.55000000000000004">
      <c r="E6693"/>
      <c r="F6693"/>
    </row>
    <row r="6694" spans="5:6" x14ac:dyDescent="0.55000000000000004">
      <c r="E6694"/>
      <c r="F6694"/>
    </row>
    <row r="6695" spans="5:6" x14ac:dyDescent="0.55000000000000004">
      <c r="E6695"/>
      <c r="F6695"/>
    </row>
    <row r="6696" spans="5:6" x14ac:dyDescent="0.55000000000000004">
      <c r="E6696"/>
      <c r="F6696"/>
    </row>
    <row r="6697" spans="5:6" x14ac:dyDescent="0.55000000000000004">
      <c r="E6697"/>
      <c r="F6697"/>
    </row>
    <row r="6698" spans="5:6" x14ac:dyDescent="0.55000000000000004">
      <c r="E6698"/>
      <c r="F6698"/>
    </row>
    <row r="6699" spans="5:6" x14ac:dyDescent="0.55000000000000004">
      <c r="E6699"/>
      <c r="F6699"/>
    </row>
    <row r="6700" spans="5:6" x14ac:dyDescent="0.55000000000000004">
      <c r="E6700"/>
      <c r="F6700"/>
    </row>
    <row r="6701" spans="5:6" x14ac:dyDescent="0.55000000000000004">
      <c r="E6701"/>
      <c r="F6701"/>
    </row>
    <row r="6702" spans="5:6" x14ac:dyDescent="0.55000000000000004">
      <c r="E6702"/>
      <c r="F6702"/>
    </row>
    <row r="6703" spans="5:6" x14ac:dyDescent="0.55000000000000004">
      <c r="E6703"/>
      <c r="F6703"/>
    </row>
    <row r="6704" spans="5:6" x14ac:dyDescent="0.55000000000000004">
      <c r="E6704"/>
      <c r="F6704"/>
    </row>
    <row r="6705" spans="5:6" x14ac:dyDescent="0.55000000000000004">
      <c r="E6705"/>
      <c r="F6705"/>
    </row>
    <row r="6706" spans="5:6" x14ac:dyDescent="0.55000000000000004">
      <c r="E6706"/>
      <c r="F6706"/>
    </row>
    <row r="6707" spans="5:6" x14ac:dyDescent="0.55000000000000004">
      <c r="E6707"/>
      <c r="F6707"/>
    </row>
    <row r="6708" spans="5:6" x14ac:dyDescent="0.55000000000000004">
      <c r="E6708"/>
      <c r="F6708"/>
    </row>
    <row r="6709" spans="5:6" x14ac:dyDescent="0.55000000000000004">
      <c r="E6709"/>
      <c r="F6709"/>
    </row>
    <row r="6710" spans="5:6" x14ac:dyDescent="0.55000000000000004">
      <c r="E6710"/>
      <c r="F6710"/>
    </row>
    <row r="6711" spans="5:6" x14ac:dyDescent="0.55000000000000004">
      <c r="E6711"/>
      <c r="F6711"/>
    </row>
    <row r="6712" spans="5:6" x14ac:dyDescent="0.55000000000000004">
      <c r="E6712"/>
      <c r="F6712"/>
    </row>
    <row r="6713" spans="5:6" x14ac:dyDescent="0.55000000000000004">
      <c r="E6713"/>
      <c r="F6713"/>
    </row>
    <row r="6714" spans="5:6" x14ac:dyDescent="0.55000000000000004">
      <c r="E6714"/>
      <c r="F6714"/>
    </row>
    <row r="6715" spans="5:6" x14ac:dyDescent="0.55000000000000004">
      <c r="E6715"/>
      <c r="F6715"/>
    </row>
    <row r="6716" spans="5:6" x14ac:dyDescent="0.55000000000000004">
      <c r="E6716"/>
      <c r="F6716"/>
    </row>
    <row r="6717" spans="5:6" x14ac:dyDescent="0.55000000000000004">
      <c r="E6717"/>
      <c r="F6717"/>
    </row>
    <row r="6718" spans="5:6" x14ac:dyDescent="0.55000000000000004">
      <c r="E6718"/>
      <c r="F6718"/>
    </row>
    <row r="6719" spans="5:6" x14ac:dyDescent="0.55000000000000004">
      <c r="E6719"/>
      <c r="F6719"/>
    </row>
    <row r="6720" spans="5:6" x14ac:dyDescent="0.55000000000000004">
      <c r="E6720"/>
      <c r="F6720"/>
    </row>
    <row r="6721" spans="5:6" x14ac:dyDescent="0.55000000000000004">
      <c r="E6721"/>
      <c r="F6721"/>
    </row>
    <row r="6722" spans="5:6" x14ac:dyDescent="0.55000000000000004">
      <c r="E6722"/>
      <c r="F6722"/>
    </row>
    <row r="6723" spans="5:6" x14ac:dyDescent="0.55000000000000004">
      <c r="E6723"/>
      <c r="F6723"/>
    </row>
    <row r="6724" spans="5:6" x14ac:dyDescent="0.55000000000000004">
      <c r="E6724"/>
      <c r="F6724"/>
    </row>
    <row r="6725" spans="5:6" x14ac:dyDescent="0.55000000000000004">
      <c r="E6725"/>
      <c r="F6725"/>
    </row>
    <row r="6726" spans="5:6" x14ac:dyDescent="0.55000000000000004">
      <c r="E6726"/>
      <c r="F6726"/>
    </row>
    <row r="6727" spans="5:6" x14ac:dyDescent="0.55000000000000004">
      <c r="E6727"/>
      <c r="F6727"/>
    </row>
    <row r="6728" spans="5:6" x14ac:dyDescent="0.55000000000000004">
      <c r="E6728"/>
      <c r="F6728"/>
    </row>
    <row r="6729" spans="5:6" x14ac:dyDescent="0.55000000000000004">
      <c r="E6729"/>
      <c r="F6729"/>
    </row>
    <row r="6730" spans="5:6" x14ac:dyDescent="0.55000000000000004">
      <c r="E6730"/>
      <c r="F6730"/>
    </row>
    <row r="6731" spans="5:6" x14ac:dyDescent="0.55000000000000004">
      <c r="E6731"/>
      <c r="F6731"/>
    </row>
    <row r="6732" spans="5:6" x14ac:dyDescent="0.55000000000000004">
      <c r="E6732"/>
      <c r="F6732"/>
    </row>
    <row r="6733" spans="5:6" x14ac:dyDescent="0.55000000000000004">
      <c r="E6733"/>
      <c r="F6733"/>
    </row>
    <row r="6734" spans="5:6" x14ac:dyDescent="0.55000000000000004">
      <c r="E6734"/>
      <c r="F6734"/>
    </row>
    <row r="6735" spans="5:6" x14ac:dyDescent="0.55000000000000004">
      <c r="E6735"/>
      <c r="F6735"/>
    </row>
    <row r="6736" spans="5:6" x14ac:dyDescent="0.55000000000000004">
      <c r="E6736"/>
      <c r="F6736"/>
    </row>
    <row r="6737" spans="5:6" x14ac:dyDescent="0.55000000000000004">
      <c r="E6737"/>
      <c r="F6737"/>
    </row>
    <row r="6738" spans="5:6" x14ac:dyDescent="0.55000000000000004">
      <c r="E6738"/>
      <c r="F6738"/>
    </row>
    <row r="6739" spans="5:6" x14ac:dyDescent="0.55000000000000004">
      <c r="E6739"/>
      <c r="F6739"/>
    </row>
    <row r="6740" spans="5:6" x14ac:dyDescent="0.55000000000000004">
      <c r="E6740"/>
      <c r="F6740"/>
    </row>
    <row r="6741" spans="5:6" x14ac:dyDescent="0.55000000000000004">
      <c r="E6741"/>
      <c r="F6741"/>
    </row>
    <row r="6742" spans="5:6" x14ac:dyDescent="0.55000000000000004">
      <c r="E6742"/>
      <c r="F6742"/>
    </row>
    <row r="6743" spans="5:6" x14ac:dyDescent="0.55000000000000004">
      <c r="E6743"/>
      <c r="F6743"/>
    </row>
    <row r="6744" spans="5:6" x14ac:dyDescent="0.55000000000000004">
      <c r="E6744"/>
      <c r="F6744"/>
    </row>
    <row r="6745" spans="5:6" x14ac:dyDescent="0.55000000000000004">
      <c r="E6745"/>
      <c r="F6745"/>
    </row>
    <row r="6746" spans="5:6" x14ac:dyDescent="0.55000000000000004">
      <c r="E6746"/>
      <c r="F6746"/>
    </row>
    <row r="6747" spans="5:6" x14ac:dyDescent="0.55000000000000004">
      <c r="E6747"/>
      <c r="F6747"/>
    </row>
    <row r="6748" spans="5:6" x14ac:dyDescent="0.55000000000000004">
      <c r="E6748"/>
      <c r="F6748"/>
    </row>
    <row r="6749" spans="5:6" x14ac:dyDescent="0.55000000000000004">
      <c r="E6749"/>
      <c r="F6749"/>
    </row>
    <row r="6750" spans="5:6" x14ac:dyDescent="0.55000000000000004">
      <c r="E6750"/>
      <c r="F6750"/>
    </row>
    <row r="6751" spans="5:6" x14ac:dyDescent="0.55000000000000004">
      <c r="E6751"/>
      <c r="F6751"/>
    </row>
    <row r="6752" spans="5:6" x14ac:dyDescent="0.55000000000000004">
      <c r="E6752"/>
      <c r="F6752"/>
    </row>
    <row r="6753" spans="5:6" x14ac:dyDescent="0.55000000000000004">
      <c r="E6753"/>
      <c r="F6753"/>
    </row>
    <row r="6754" spans="5:6" x14ac:dyDescent="0.55000000000000004">
      <c r="E6754"/>
      <c r="F6754"/>
    </row>
    <row r="6755" spans="5:6" x14ac:dyDescent="0.55000000000000004">
      <c r="E6755"/>
      <c r="F6755"/>
    </row>
    <row r="6756" spans="5:6" x14ac:dyDescent="0.55000000000000004">
      <c r="E6756"/>
      <c r="F6756"/>
    </row>
    <row r="6757" spans="5:6" x14ac:dyDescent="0.55000000000000004">
      <c r="E6757"/>
      <c r="F6757"/>
    </row>
    <row r="6758" spans="5:6" x14ac:dyDescent="0.55000000000000004">
      <c r="E6758"/>
      <c r="F6758"/>
    </row>
    <row r="6759" spans="5:6" x14ac:dyDescent="0.55000000000000004">
      <c r="E6759"/>
      <c r="F6759"/>
    </row>
    <row r="6760" spans="5:6" x14ac:dyDescent="0.55000000000000004">
      <c r="E6760"/>
      <c r="F6760"/>
    </row>
    <row r="6761" spans="5:6" x14ac:dyDescent="0.55000000000000004">
      <c r="E6761"/>
      <c r="F6761"/>
    </row>
    <row r="6762" spans="5:6" x14ac:dyDescent="0.55000000000000004">
      <c r="E6762"/>
      <c r="F6762"/>
    </row>
    <row r="6763" spans="5:6" x14ac:dyDescent="0.55000000000000004">
      <c r="E6763"/>
      <c r="F6763"/>
    </row>
    <row r="6764" spans="5:6" x14ac:dyDescent="0.55000000000000004">
      <c r="E6764"/>
      <c r="F6764"/>
    </row>
    <row r="6765" spans="5:6" x14ac:dyDescent="0.55000000000000004">
      <c r="E6765"/>
      <c r="F6765"/>
    </row>
    <row r="6766" spans="5:6" x14ac:dyDescent="0.55000000000000004">
      <c r="E6766"/>
      <c r="F6766"/>
    </row>
    <row r="6767" spans="5:6" x14ac:dyDescent="0.55000000000000004">
      <c r="E6767"/>
      <c r="F6767"/>
    </row>
    <row r="6768" spans="5:6" x14ac:dyDescent="0.55000000000000004">
      <c r="E6768"/>
      <c r="F6768"/>
    </row>
    <row r="6769" spans="5:6" x14ac:dyDescent="0.55000000000000004">
      <c r="E6769"/>
      <c r="F6769"/>
    </row>
    <row r="6770" spans="5:6" x14ac:dyDescent="0.55000000000000004">
      <c r="E6770"/>
      <c r="F6770"/>
    </row>
    <row r="6771" spans="5:6" x14ac:dyDescent="0.55000000000000004">
      <c r="E6771"/>
      <c r="F6771"/>
    </row>
    <row r="6772" spans="5:6" x14ac:dyDescent="0.55000000000000004">
      <c r="E6772"/>
      <c r="F6772"/>
    </row>
    <row r="6773" spans="5:6" x14ac:dyDescent="0.55000000000000004">
      <c r="E6773"/>
      <c r="F6773"/>
    </row>
    <row r="6774" spans="5:6" x14ac:dyDescent="0.55000000000000004">
      <c r="E6774"/>
      <c r="F6774"/>
    </row>
    <row r="6775" spans="5:6" x14ac:dyDescent="0.55000000000000004">
      <c r="E6775"/>
      <c r="F6775"/>
    </row>
    <row r="6776" spans="5:6" x14ac:dyDescent="0.55000000000000004">
      <c r="E6776"/>
      <c r="F6776"/>
    </row>
    <row r="6777" spans="5:6" x14ac:dyDescent="0.55000000000000004">
      <c r="E6777"/>
      <c r="F6777"/>
    </row>
    <row r="6778" spans="5:6" x14ac:dyDescent="0.55000000000000004">
      <c r="E6778"/>
      <c r="F6778"/>
    </row>
    <row r="6779" spans="5:6" x14ac:dyDescent="0.55000000000000004">
      <c r="E6779"/>
      <c r="F6779"/>
    </row>
    <row r="6780" spans="5:6" x14ac:dyDescent="0.55000000000000004">
      <c r="E6780"/>
      <c r="F6780"/>
    </row>
    <row r="6781" spans="5:6" x14ac:dyDescent="0.55000000000000004">
      <c r="E6781"/>
      <c r="F6781"/>
    </row>
    <row r="6782" spans="5:6" x14ac:dyDescent="0.55000000000000004">
      <c r="E6782"/>
      <c r="F6782"/>
    </row>
    <row r="6783" spans="5:6" x14ac:dyDescent="0.55000000000000004">
      <c r="E6783"/>
      <c r="F6783"/>
    </row>
    <row r="6784" spans="5:6" x14ac:dyDescent="0.55000000000000004">
      <c r="E6784"/>
      <c r="F6784"/>
    </row>
    <row r="6785" spans="5:6" x14ac:dyDescent="0.55000000000000004">
      <c r="E6785"/>
      <c r="F6785"/>
    </row>
    <row r="6786" spans="5:6" x14ac:dyDescent="0.55000000000000004">
      <c r="E6786"/>
      <c r="F6786"/>
    </row>
    <row r="6787" spans="5:6" x14ac:dyDescent="0.55000000000000004">
      <c r="E6787"/>
      <c r="F6787"/>
    </row>
    <row r="6788" spans="5:6" x14ac:dyDescent="0.55000000000000004">
      <c r="E6788"/>
      <c r="F6788"/>
    </row>
    <row r="6789" spans="5:6" x14ac:dyDescent="0.55000000000000004">
      <c r="E6789"/>
      <c r="F6789"/>
    </row>
    <row r="6790" spans="5:6" x14ac:dyDescent="0.55000000000000004">
      <c r="E6790"/>
      <c r="F6790"/>
    </row>
    <row r="6791" spans="5:6" x14ac:dyDescent="0.55000000000000004">
      <c r="E6791"/>
      <c r="F6791"/>
    </row>
    <row r="6792" spans="5:6" x14ac:dyDescent="0.55000000000000004">
      <c r="E6792"/>
      <c r="F6792"/>
    </row>
    <row r="6793" spans="5:6" x14ac:dyDescent="0.55000000000000004">
      <c r="E6793"/>
      <c r="F6793"/>
    </row>
    <row r="6794" spans="5:6" x14ac:dyDescent="0.55000000000000004">
      <c r="E6794"/>
      <c r="F6794"/>
    </row>
    <row r="6795" spans="5:6" x14ac:dyDescent="0.55000000000000004">
      <c r="E6795"/>
      <c r="F6795"/>
    </row>
    <row r="6796" spans="5:6" x14ac:dyDescent="0.55000000000000004">
      <c r="E6796"/>
      <c r="F6796"/>
    </row>
    <row r="6797" spans="5:6" x14ac:dyDescent="0.55000000000000004">
      <c r="E6797"/>
      <c r="F6797"/>
    </row>
    <row r="6798" spans="5:6" x14ac:dyDescent="0.55000000000000004">
      <c r="E6798"/>
      <c r="F6798"/>
    </row>
    <row r="6799" spans="5:6" x14ac:dyDescent="0.55000000000000004">
      <c r="E6799"/>
      <c r="F6799"/>
    </row>
    <row r="6800" spans="5:6" x14ac:dyDescent="0.55000000000000004">
      <c r="E6800"/>
      <c r="F6800"/>
    </row>
    <row r="6801" spans="5:6" x14ac:dyDescent="0.55000000000000004">
      <c r="E6801"/>
      <c r="F6801"/>
    </row>
    <row r="6802" spans="5:6" x14ac:dyDescent="0.55000000000000004">
      <c r="E6802"/>
      <c r="F6802"/>
    </row>
    <row r="6803" spans="5:6" x14ac:dyDescent="0.55000000000000004">
      <c r="E6803"/>
      <c r="F6803"/>
    </row>
    <row r="6804" spans="5:6" x14ac:dyDescent="0.55000000000000004">
      <c r="E6804"/>
      <c r="F6804"/>
    </row>
    <row r="6805" spans="5:6" x14ac:dyDescent="0.55000000000000004">
      <c r="E6805"/>
      <c r="F6805"/>
    </row>
    <row r="6806" spans="5:6" x14ac:dyDescent="0.55000000000000004">
      <c r="E6806"/>
      <c r="F6806"/>
    </row>
    <row r="6807" spans="5:6" x14ac:dyDescent="0.55000000000000004">
      <c r="E6807"/>
      <c r="F6807"/>
    </row>
    <row r="6808" spans="5:6" x14ac:dyDescent="0.55000000000000004">
      <c r="E6808"/>
      <c r="F6808"/>
    </row>
    <row r="6809" spans="5:6" x14ac:dyDescent="0.55000000000000004">
      <c r="E6809"/>
      <c r="F6809"/>
    </row>
    <row r="6810" spans="5:6" x14ac:dyDescent="0.55000000000000004">
      <c r="E6810"/>
      <c r="F6810"/>
    </row>
    <row r="6811" spans="5:6" x14ac:dyDescent="0.55000000000000004">
      <c r="E6811"/>
      <c r="F6811"/>
    </row>
    <row r="6812" spans="5:6" x14ac:dyDescent="0.55000000000000004">
      <c r="E6812"/>
      <c r="F6812"/>
    </row>
    <row r="6813" spans="5:6" x14ac:dyDescent="0.55000000000000004">
      <c r="E6813"/>
      <c r="F6813"/>
    </row>
    <row r="6814" spans="5:6" x14ac:dyDescent="0.55000000000000004">
      <c r="E6814"/>
      <c r="F6814"/>
    </row>
    <row r="6815" spans="5:6" x14ac:dyDescent="0.55000000000000004">
      <c r="E6815"/>
      <c r="F6815"/>
    </row>
    <row r="6816" spans="5:6" x14ac:dyDescent="0.55000000000000004">
      <c r="E6816"/>
      <c r="F6816"/>
    </row>
    <row r="6817" spans="5:6" x14ac:dyDescent="0.55000000000000004">
      <c r="E6817"/>
      <c r="F6817"/>
    </row>
    <row r="6818" spans="5:6" x14ac:dyDescent="0.55000000000000004">
      <c r="E6818"/>
      <c r="F6818"/>
    </row>
    <row r="6819" spans="5:6" x14ac:dyDescent="0.55000000000000004">
      <c r="E6819"/>
      <c r="F6819"/>
    </row>
    <row r="6820" spans="5:6" x14ac:dyDescent="0.55000000000000004">
      <c r="E6820"/>
      <c r="F6820"/>
    </row>
    <row r="6821" spans="5:6" x14ac:dyDescent="0.55000000000000004">
      <c r="E6821"/>
      <c r="F6821"/>
    </row>
    <row r="6822" spans="5:6" x14ac:dyDescent="0.55000000000000004">
      <c r="E6822"/>
      <c r="F6822"/>
    </row>
    <row r="6823" spans="5:6" x14ac:dyDescent="0.55000000000000004">
      <c r="E6823"/>
      <c r="F6823"/>
    </row>
    <row r="6824" spans="5:6" x14ac:dyDescent="0.55000000000000004">
      <c r="E6824"/>
      <c r="F6824"/>
    </row>
    <row r="6825" spans="5:6" x14ac:dyDescent="0.55000000000000004">
      <c r="E6825"/>
      <c r="F6825"/>
    </row>
    <row r="6826" spans="5:6" x14ac:dyDescent="0.55000000000000004">
      <c r="E6826"/>
      <c r="F6826"/>
    </row>
    <row r="6827" spans="5:6" x14ac:dyDescent="0.55000000000000004">
      <c r="E6827"/>
      <c r="F6827"/>
    </row>
    <row r="6828" spans="5:6" x14ac:dyDescent="0.55000000000000004">
      <c r="E6828"/>
      <c r="F6828"/>
    </row>
    <row r="6829" spans="5:6" x14ac:dyDescent="0.55000000000000004">
      <c r="E6829"/>
      <c r="F6829"/>
    </row>
    <row r="6830" spans="5:6" x14ac:dyDescent="0.55000000000000004">
      <c r="E6830"/>
      <c r="F6830"/>
    </row>
    <row r="6831" spans="5:6" x14ac:dyDescent="0.55000000000000004">
      <c r="E6831"/>
      <c r="F6831"/>
    </row>
    <row r="6832" spans="5:6" x14ac:dyDescent="0.55000000000000004">
      <c r="E6832"/>
      <c r="F6832"/>
    </row>
    <row r="6833" spans="5:6" x14ac:dyDescent="0.55000000000000004">
      <c r="E6833"/>
      <c r="F6833"/>
    </row>
    <row r="6834" spans="5:6" x14ac:dyDescent="0.55000000000000004">
      <c r="E6834"/>
      <c r="F6834"/>
    </row>
    <row r="6835" spans="5:6" x14ac:dyDescent="0.55000000000000004">
      <c r="E6835"/>
      <c r="F6835"/>
    </row>
    <row r="6836" spans="5:6" x14ac:dyDescent="0.55000000000000004">
      <c r="E6836"/>
      <c r="F6836"/>
    </row>
    <row r="6837" spans="5:6" x14ac:dyDescent="0.55000000000000004">
      <c r="E6837"/>
      <c r="F6837"/>
    </row>
    <row r="6838" spans="5:6" x14ac:dyDescent="0.55000000000000004">
      <c r="E6838"/>
      <c r="F6838"/>
    </row>
    <row r="6839" spans="5:6" x14ac:dyDescent="0.55000000000000004">
      <c r="E6839"/>
      <c r="F6839"/>
    </row>
    <row r="6840" spans="5:6" x14ac:dyDescent="0.55000000000000004">
      <c r="E6840"/>
      <c r="F6840"/>
    </row>
    <row r="6841" spans="5:6" x14ac:dyDescent="0.55000000000000004">
      <c r="E6841"/>
      <c r="F6841"/>
    </row>
    <row r="6842" spans="5:6" x14ac:dyDescent="0.55000000000000004">
      <c r="E6842"/>
      <c r="F6842"/>
    </row>
    <row r="6843" spans="5:6" x14ac:dyDescent="0.55000000000000004">
      <c r="E6843"/>
      <c r="F6843"/>
    </row>
    <row r="6844" spans="5:6" x14ac:dyDescent="0.55000000000000004">
      <c r="E6844"/>
      <c r="F6844"/>
    </row>
    <row r="6845" spans="5:6" x14ac:dyDescent="0.55000000000000004">
      <c r="E6845"/>
      <c r="F6845"/>
    </row>
    <row r="6846" spans="5:6" x14ac:dyDescent="0.55000000000000004">
      <c r="E6846"/>
      <c r="F6846"/>
    </row>
    <row r="6847" spans="5:6" x14ac:dyDescent="0.55000000000000004">
      <c r="E6847"/>
      <c r="F6847"/>
    </row>
    <row r="6848" spans="5:6" x14ac:dyDescent="0.55000000000000004">
      <c r="E6848"/>
      <c r="F6848"/>
    </row>
    <row r="6849" spans="5:6" x14ac:dyDescent="0.55000000000000004">
      <c r="E6849"/>
      <c r="F6849"/>
    </row>
    <row r="6850" spans="5:6" x14ac:dyDescent="0.55000000000000004">
      <c r="E6850"/>
      <c r="F6850"/>
    </row>
    <row r="6851" spans="5:6" x14ac:dyDescent="0.55000000000000004">
      <c r="E6851"/>
      <c r="F6851"/>
    </row>
    <row r="6852" spans="5:6" x14ac:dyDescent="0.55000000000000004">
      <c r="E6852"/>
      <c r="F6852"/>
    </row>
    <row r="6853" spans="5:6" x14ac:dyDescent="0.55000000000000004">
      <c r="E6853"/>
      <c r="F6853"/>
    </row>
    <row r="6854" spans="5:6" x14ac:dyDescent="0.55000000000000004">
      <c r="E6854"/>
      <c r="F6854"/>
    </row>
    <row r="6855" spans="5:6" x14ac:dyDescent="0.55000000000000004">
      <c r="E6855"/>
      <c r="F6855"/>
    </row>
    <row r="6856" spans="5:6" x14ac:dyDescent="0.55000000000000004">
      <c r="E6856"/>
      <c r="F6856"/>
    </row>
    <row r="6857" spans="5:6" x14ac:dyDescent="0.55000000000000004">
      <c r="E6857"/>
      <c r="F6857"/>
    </row>
    <row r="6858" spans="5:6" x14ac:dyDescent="0.55000000000000004">
      <c r="E6858"/>
      <c r="F6858"/>
    </row>
    <row r="6859" spans="5:6" x14ac:dyDescent="0.55000000000000004">
      <c r="E6859"/>
      <c r="F6859"/>
    </row>
    <row r="6860" spans="5:6" x14ac:dyDescent="0.55000000000000004">
      <c r="E6860"/>
      <c r="F6860"/>
    </row>
    <row r="6861" spans="5:6" x14ac:dyDescent="0.55000000000000004">
      <c r="E6861"/>
      <c r="F6861"/>
    </row>
    <row r="6862" spans="5:6" x14ac:dyDescent="0.55000000000000004">
      <c r="E6862"/>
      <c r="F6862"/>
    </row>
    <row r="6863" spans="5:6" x14ac:dyDescent="0.55000000000000004">
      <c r="E6863"/>
      <c r="F6863"/>
    </row>
    <row r="6864" spans="5:6" x14ac:dyDescent="0.55000000000000004">
      <c r="E6864"/>
      <c r="F6864"/>
    </row>
    <row r="6865" spans="5:6" x14ac:dyDescent="0.55000000000000004">
      <c r="E6865"/>
      <c r="F6865"/>
    </row>
    <row r="6866" spans="5:6" x14ac:dyDescent="0.55000000000000004">
      <c r="E6866"/>
      <c r="F6866"/>
    </row>
    <row r="6867" spans="5:6" x14ac:dyDescent="0.55000000000000004">
      <c r="E6867"/>
      <c r="F6867"/>
    </row>
    <row r="6868" spans="5:6" x14ac:dyDescent="0.55000000000000004">
      <c r="E6868"/>
      <c r="F6868"/>
    </row>
    <row r="6869" spans="5:6" x14ac:dyDescent="0.55000000000000004">
      <c r="E6869"/>
      <c r="F6869"/>
    </row>
    <row r="6870" spans="5:6" x14ac:dyDescent="0.55000000000000004">
      <c r="E6870"/>
      <c r="F6870"/>
    </row>
    <row r="6871" spans="5:6" x14ac:dyDescent="0.55000000000000004">
      <c r="E6871"/>
      <c r="F6871"/>
    </row>
    <row r="6872" spans="5:6" x14ac:dyDescent="0.55000000000000004">
      <c r="E6872"/>
      <c r="F6872"/>
    </row>
    <row r="6873" spans="5:6" x14ac:dyDescent="0.55000000000000004">
      <c r="E6873"/>
      <c r="F6873"/>
    </row>
    <row r="6874" spans="5:6" x14ac:dyDescent="0.55000000000000004">
      <c r="E6874"/>
      <c r="F6874"/>
    </row>
    <row r="6875" spans="5:6" x14ac:dyDescent="0.55000000000000004">
      <c r="E6875"/>
      <c r="F6875"/>
    </row>
    <row r="6876" spans="5:6" x14ac:dyDescent="0.55000000000000004">
      <c r="E6876"/>
      <c r="F6876"/>
    </row>
    <row r="6877" spans="5:6" x14ac:dyDescent="0.55000000000000004">
      <c r="E6877"/>
      <c r="F6877"/>
    </row>
    <row r="6878" spans="5:6" x14ac:dyDescent="0.55000000000000004">
      <c r="E6878"/>
      <c r="F6878"/>
    </row>
    <row r="6879" spans="5:6" x14ac:dyDescent="0.55000000000000004">
      <c r="E6879"/>
      <c r="F6879"/>
    </row>
    <row r="6880" spans="5:6" x14ac:dyDescent="0.55000000000000004">
      <c r="E6880"/>
      <c r="F6880"/>
    </row>
    <row r="6881" spans="5:6" x14ac:dyDescent="0.55000000000000004">
      <c r="E6881"/>
      <c r="F6881"/>
    </row>
    <row r="6882" spans="5:6" x14ac:dyDescent="0.55000000000000004">
      <c r="E6882"/>
      <c r="F6882"/>
    </row>
    <row r="6883" spans="5:6" x14ac:dyDescent="0.55000000000000004">
      <c r="E6883"/>
      <c r="F6883"/>
    </row>
    <row r="6884" spans="5:6" x14ac:dyDescent="0.55000000000000004">
      <c r="E6884"/>
      <c r="F6884"/>
    </row>
    <row r="6885" spans="5:6" x14ac:dyDescent="0.55000000000000004">
      <c r="E6885"/>
      <c r="F6885"/>
    </row>
    <row r="6886" spans="5:6" x14ac:dyDescent="0.55000000000000004">
      <c r="E6886"/>
      <c r="F6886"/>
    </row>
    <row r="6887" spans="5:6" x14ac:dyDescent="0.55000000000000004">
      <c r="E6887"/>
      <c r="F6887"/>
    </row>
    <row r="6888" spans="5:6" x14ac:dyDescent="0.55000000000000004">
      <c r="E6888"/>
      <c r="F6888"/>
    </row>
    <row r="6889" spans="5:6" x14ac:dyDescent="0.55000000000000004">
      <c r="E6889"/>
      <c r="F6889"/>
    </row>
    <row r="6890" spans="5:6" x14ac:dyDescent="0.55000000000000004">
      <c r="E6890"/>
      <c r="F6890"/>
    </row>
    <row r="6891" spans="5:6" x14ac:dyDescent="0.55000000000000004">
      <c r="E6891"/>
      <c r="F6891"/>
    </row>
    <row r="6892" spans="5:6" x14ac:dyDescent="0.55000000000000004">
      <c r="E6892"/>
      <c r="F6892"/>
    </row>
    <row r="6893" spans="5:6" x14ac:dyDescent="0.55000000000000004">
      <c r="E6893"/>
      <c r="F6893"/>
    </row>
    <row r="6894" spans="5:6" x14ac:dyDescent="0.55000000000000004">
      <c r="E6894"/>
      <c r="F6894"/>
    </row>
    <row r="6895" spans="5:6" x14ac:dyDescent="0.55000000000000004">
      <c r="E6895"/>
      <c r="F6895"/>
    </row>
    <row r="6896" spans="5:6" x14ac:dyDescent="0.55000000000000004">
      <c r="E6896"/>
      <c r="F6896"/>
    </row>
    <row r="6897" spans="5:6" x14ac:dyDescent="0.55000000000000004">
      <c r="E6897"/>
      <c r="F6897"/>
    </row>
    <row r="6898" spans="5:6" x14ac:dyDescent="0.55000000000000004">
      <c r="E6898"/>
      <c r="F6898"/>
    </row>
    <row r="6899" spans="5:6" x14ac:dyDescent="0.55000000000000004">
      <c r="E6899"/>
      <c r="F6899"/>
    </row>
    <row r="6900" spans="5:6" x14ac:dyDescent="0.55000000000000004">
      <c r="E6900"/>
      <c r="F6900"/>
    </row>
    <row r="6901" spans="5:6" x14ac:dyDescent="0.55000000000000004">
      <c r="E6901"/>
      <c r="F6901"/>
    </row>
    <row r="6902" spans="5:6" x14ac:dyDescent="0.55000000000000004">
      <c r="E6902"/>
      <c r="F6902"/>
    </row>
    <row r="6903" spans="5:6" x14ac:dyDescent="0.55000000000000004">
      <c r="E6903"/>
      <c r="F6903"/>
    </row>
    <row r="6904" spans="5:6" x14ac:dyDescent="0.55000000000000004">
      <c r="E6904"/>
      <c r="F6904"/>
    </row>
    <row r="6905" spans="5:6" x14ac:dyDescent="0.55000000000000004">
      <c r="E6905"/>
      <c r="F6905"/>
    </row>
    <row r="6906" spans="5:6" x14ac:dyDescent="0.55000000000000004">
      <c r="E6906"/>
      <c r="F6906"/>
    </row>
    <row r="6907" spans="5:6" x14ac:dyDescent="0.55000000000000004">
      <c r="E6907"/>
      <c r="F6907"/>
    </row>
    <row r="6908" spans="5:6" x14ac:dyDescent="0.55000000000000004">
      <c r="E6908"/>
      <c r="F6908"/>
    </row>
    <row r="6909" spans="5:6" x14ac:dyDescent="0.55000000000000004">
      <c r="E6909"/>
      <c r="F6909"/>
    </row>
    <row r="6910" spans="5:6" x14ac:dyDescent="0.55000000000000004">
      <c r="E6910"/>
      <c r="F6910"/>
    </row>
    <row r="6911" spans="5:6" x14ac:dyDescent="0.55000000000000004">
      <c r="E6911"/>
      <c r="F6911"/>
    </row>
    <row r="6912" spans="5:6" x14ac:dyDescent="0.55000000000000004">
      <c r="E6912"/>
      <c r="F6912"/>
    </row>
    <row r="6913" spans="5:6" x14ac:dyDescent="0.55000000000000004">
      <c r="E6913"/>
      <c r="F6913"/>
    </row>
    <row r="6914" spans="5:6" x14ac:dyDescent="0.55000000000000004">
      <c r="E6914"/>
      <c r="F6914"/>
    </row>
    <row r="6915" spans="5:6" x14ac:dyDescent="0.55000000000000004">
      <c r="E6915"/>
      <c r="F6915"/>
    </row>
    <row r="6916" spans="5:6" x14ac:dyDescent="0.55000000000000004">
      <c r="E6916"/>
      <c r="F6916"/>
    </row>
    <row r="6917" spans="5:6" x14ac:dyDescent="0.55000000000000004">
      <c r="E6917"/>
      <c r="F6917"/>
    </row>
    <row r="6918" spans="5:6" x14ac:dyDescent="0.55000000000000004">
      <c r="E6918"/>
      <c r="F6918"/>
    </row>
    <row r="6919" spans="5:6" x14ac:dyDescent="0.55000000000000004">
      <c r="E6919"/>
      <c r="F6919"/>
    </row>
    <row r="6920" spans="5:6" x14ac:dyDescent="0.55000000000000004">
      <c r="E6920"/>
      <c r="F6920"/>
    </row>
    <row r="6921" spans="5:6" x14ac:dyDescent="0.55000000000000004">
      <c r="E6921"/>
      <c r="F6921"/>
    </row>
    <row r="6922" spans="5:6" x14ac:dyDescent="0.55000000000000004">
      <c r="E6922"/>
      <c r="F6922"/>
    </row>
    <row r="6923" spans="5:6" x14ac:dyDescent="0.55000000000000004">
      <c r="E6923"/>
      <c r="F6923"/>
    </row>
    <row r="6924" spans="5:6" x14ac:dyDescent="0.55000000000000004">
      <c r="E6924"/>
      <c r="F6924"/>
    </row>
    <row r="6925" spans="5:6" x14ac:dyDescent="0.55000000000000004">
      <c r="E6925"/>
      <c r="F6925"/>
    </row>
    <row r="6926" spans="5:6" x14ac:dyDescent="0.55000000000000004">
      <c r="E6926"/>
      <c r="F6926"/>
    </row>
    <row r="6927" spans="5:6" x14ac:dyDescent="0.55000000000000004">
      <c r="E6927"/>
      <c r="F6927"/>
    </row>
    <row r="6928" spans="5:6" x14ac:dyDescent="0.55000000000000004">
      <c r="E6928"/>
      <c r="F6928"/>
    </row>
    <row r="6929" spans="5:6" x14ac:dyDescent="0.55000000000000004">
      <c r="E6929"/>
      <c r="F6929"/>
    </row>
    <row r="6930" spans="5:6" x14ac:dyDescent="0.55000000000000004">
      <c r="E6930"/>
      <c r="F6930"/>
    </row>
    <row r="6931" spans="5:6" x14ac:dyDescent="0.55000000000000004">
      <c r="E6931"/>
      <c r="F6931"/>
    </row>
    <row r="6932" spans="5:6" x14ac:dyDescent="0.55000000000000004">
      <c r="E6932"/>
      <c r="F6932"/>
    </row>
    <row r="6933" spans="5:6" x14ac:dyDescent="0.55000000000000004">
      <c r="E6933"/>
      <c r="F6933"/>
    </row>
    <row r="6934" spans="5:6" x14ac:dyDescent="0.55000000000000004">
      <c r="E6934"/>
      <c r="F6934"/>
    </row>
    <row r="6935" spans="5:6" x14ac:dyDescent="0.55000000000000004">
      <c r="E6935"/>
      <c r="F6935"/>
    </row>
    <row r="6936" spans="5:6" x14ac:dyDescent="0.55000000000000004">
      <c r="E6936"/>
      <c r="F6936"/>
    </row>
    <row r="6937" spans="5:6" x14ac:dyDescent="0.55000000000000004">
      <c r="E6937"/>
      <c r="F6937"/>
    </row>
    <row r="6938" spans="5:6" x14ac:dyDescent="0.55000000000000004">
      <c r="E6938"/>
      <c r="F6938"/>
    </row>
    <row r="6939" spans="5:6" x14ac:dyDescent="0.55000000000000004">
      <c r="E6939"/>
      <c r="F6939"/>
    </row>
    <row r="6940" spans="5:6" x14ac:dyDescent="0.55000000000000004">
      <c r="E6940"/>
      <c r="F6940"/>
    </row>
    <row r="6941" spans="5:6" x14ac:dyDescent="0.55000000000000004">
      <c r="E6941"/>
      <c r="F6941"/>
    </row>
    <row r="6942" spans="5:6" x14ac:dyDescent="0.55000000000000004">
      <c r="E6942"/>
      <c r="F6942"/>
    </row>
    <row r="6943" spans="5:6" x14ac:dyDescent="0.55000000000000004">
      <c r="E6943"/>
      <c r="F6943"/>
    </row>
    <row r="6944" spans="5:6" x14ac:dyDescent="0.55000000000000004">
      <c r="E6944"/>
      <c r="F6944"/>
    </row>
    <row r="6945" spans="5:6" x14ac:dyDescent="0.55000000000000004">
      <c r="E6945"/>
      <c r="F6945"/>
    </row>
    <row r="6946" spans="5:6" x14ac:dyDescent="0.55000000000000004">
      <c r="E6946"/>
      <c r="F6946"/>
    </row>
    <row r="6947" spans="5:6" x14ac:dyDescent="0.55000000000000004">
      <c r="E6947"/>
      <c r="F6947"/>
    </row>
    <row r="6948" spans="5:6" x14ac:dyDescent="0.55000000000000004">
      <c r="E6948"/>
      <c r="F6948"/>
    </row>
    <row r="6949" spans="5:6" x14ac:dyDescent="0.55000000000000004">
      <c r="E6949"/>
      <c r="F6949"/>
    </row>
    <row r="6950" spans="5:6" x14ac:dyDescent="0.55000000000000004">
      <c r="E6950"/>
      <c r="F6950"/>
    </row>
    <row r="6951" spans="5:6" x14ac:dyDescent="0.55000000000000004">
      <c r="E6951"/>
      <c r="F6951"/>
    </row>
    <row r="6952" spans="5:6" x14ac:dyDescent="0.55000000000000004">
      <c r="E6952"/>
      <c r="F6952"/>
    </row>
    <row r="6953" spans="5:6" x14ac:dyDescent="0.55000000000000004">
      <c r="E6953"/>
      <c r="F6953"/>
    </row>
    <row r="6954" spans="5:6" x14ac:dyDescent="0.55000000000000004">
      <c r="E6954"/>
      <c r="F6954"/>
    </row>
    <row r="6955" spans="5:6" x14ac:dyDescent="0.55000000000000004">
      <c r="E6955"/>
      <c r="F6955"/>
    </row>
    <row r="6956" spans="5:6" x14ac:dyDescent="0.55000000000000004">
      <c r="E6956"/>
      <c r="F6956"/>
    </row>
    <row r="6957" spans="5:6" x14ac:dyDescent="0.55000000000000004">
      <c r="E6957"/>
      <c r="F6957"/>
    </row>
    <row r="6958" spans="5:6" x14ac:dyDescent="0.55000000000000004">
      <c r="E6958"/>
      <c r="F6958"/>
    </row>
    <row r="6959" spans="5:6" x14ac:dyDescent="0.55000000000000004">
      <c r="E6959"/>
      <c r="F6959"/>
    </row>
    <row r="6960" spans="5:6" x14ac:dyDescent="0.55000000000000004">
      <c r="E6960"/>
      <c r="F6960"/>
    </row>
    <row r="6961" spans="5:6" x14ac:dyDescent="0.55000000000000004">
      <c r="E6961"/>
      <c r="F6961"/>
    </row>
    <row r="6962" spans="5:6" x14ac:dyDescent="0.55000000000000004">
      <c r="E6962"/>
      <c r="F6962"/>
    </row>
    <row r="6963" spans="5:6" x14ac:dyDescent="0.55000000000000004">
      <c r="E6963"/>
      <c r="F6963"/>
    </row>
    <row r="6964" spans="5:6" x14ac:dyDescent="0.55000000000000004">
      <c r="E6964"/>
      <c r="F6964"/>
    </row>
    <row r="6965" spans="5:6" x14ac:dyDescent="0.55000000000000004">
      <c r="E6965"/>
      <c r="F6965"/>
    </row>
    <row r="6966" spans="5:6" x14ac:dyDescent="0.55000000000000004">
      <c r="E6966"/>
      <c r="F6966"/>
    </row>
    <row r="6967" spans="5:6" x14ac:dyDescent="0.55000000000000004">
      <c r="E6967"/>
      <c r="F6967"/>
    </row>
    <row r="6968" spans="5:6" x14ac:dyDescent="0.55000000000000004">
      <c r="E6968"/>
      <c r="F6968"/>
    </row>
    <row r="6969" spans="5:6" x14ac:dyDescent="0.55000000000000004">
      <c r="E6969"/>
      <c r="F6969"/>
    </row>
    <row r="6970" spans="5:6" x14ac:dyDescent="0.55000000000000004">
      <c r="E6970"/>
      <c r="F6970"/>
    </row>
    <row r="6971" spans="5:6" x14ac:dyDescent="0.55000000000000004">
      <c r="E6971"/>
      <c r="F6971"/>
    </row>
    <row r="6972" spans="5:6" x14ac:dyDescent="0.55000000000000004">
      <c r="E6972"/>
      <c r="F6972"/>
    </row>
    <row r="6973" spans="5:6" x14ac:dyDescent="0.55000000000000004">
      <c r="E6973"/>
      <c r="F6973"/>
    </row>
    <row r="6974" spans="5:6" x14ac:dyDescent="0.55000000000000004">
      <c r="E6974"/>
      <c r="F6974"/>
    </row>
    <row r="6975" spans="5:6" x14ac:dyDescent="0.55000000000000004">
      <c r="E6975"/>
      <c r="F6975"/>
    </row>
    <row r="6976" spans="5:6" x14ac:dyDescent="0.55000000000000004">
      <c r="E6976"/>
      <c r="F6976"/>
    </row>
    <row r="6977" spans="5:6" x14ac:dyDescent="0.55000000000000004">
      <c r="E6977"/>
      <c r="F6977"/>
    </row>
    <row r="6978" spans="5:6" x14ac:dyDescent="0.55000000000000004">
      <c r="E6978"/>
      <c r="F6978"/>
    </row>
    <row r="6979" spans="5:6" x14ac:dyDescent="0.55000000000000004">
      <c r="E6979"/>
      <c r="F6979"/>
    </row>
    <row r="6980" spans="5:6" x14ac:dyDescent="0.55000000000000004">
      <c r="E6980"/>
      <c r="F6980"/>
    </row>
    <row r="6981" spans="5:6" x14ac:dyDescent="0.55000000000000004">
      <c r="E6981"/>
      <c r="F6981"/>
    </row>
    <row r="6982" spans="5:6" x14ac:dyDescent="0.55000000000000004">
      <c r="E6982"/>
      <c r="F6982"/>
    </row>
    <row r="6983" spans="5:6" x14ac:dyDescent="0.55000000000000004">
      <c r="E6983"/>
      <c r="F6983"/>
    </row>
    <row r="6984" spans="5:6" x14ac:dyDescent="0.55000000000000004">
      <c r="E6984"/>
      <c r="F6984"/>
    </row>
    <row r="6985" spans="5:6" x14ac:dyDescent="0.55000000000000004">
      <c r="E6985"/>
      <c r="F6985"/>
    </row>
    <row r="6986" spans="5:6" x14ac:dyDescent="0.55000000000000004">
      <c r="E6986"/>
      <c r="F6986"/>
    </row>
    <row r="6987" spans="5:6" x14ac:dyDescent="0.55000000000000004">
      <c r="E6987"/>
      <c r="F6987"/>
    </row>
    <row r="6988" spans="5:6" x14ac:dyDescent="0.55000000000000004">
      <c r="E6988"/>
      <c r="F6988"/>
    </row>
    <row r="6989" spans="5:6" x14ac:dyDescent="0.55000000000000004">
      <c r="E6989"/>
      <c r="F6989"/>
    </row>
    <row r="6990" spans="5:6" x14ac:dyDescent="0.55000000000000004">
      <c r="E6990"/>
      <c r="F6990"/>
    </row>
    <row r="6991" spans="5:6" x14ac:dyDescent="0.55000000000000004">
      <c r="E6991"/>
      <c r="F6991"/>
    </row>
    <row r="6992" spans="5:6" x14ac:dyDescent="0.55000000000000004">
      <c r="E6992"/>
      <c r="F6992"/>
    </row>
    <row r="6993" spans="5:6" x14ac:dyDescent="0.55000000000000004">
      <c r="E6993"/>
      <c r="F6993"/>
    </row>
    <row r="6994" spans="5:6" x14ac:dyDescent="0.55000000000000004">
      <c r="E6994"/>
      <c r="F6994"/>
    </row>
    <row r="6995" spans="5:6" x14ac:dyDescent="0.55000000000000004">
      <c r="E6995"/>
      <c r="F6995"/>
    </row>
    <row r="6996" spans="5:6" x14ac:dyDescent="0.55000000000000004">
      <c r="E6996"/>
      <c r="F6996"/>
    </row>
    <row r="6997" spans="5:6" x14ac:dyDescent="0.55000000000000004">
      <c r="E6997"/>
      <c r="F6997"/>
    </row>
    <row r="6998" spans="5:6" x14ac:dyDescent="0.55000000000000004">
      <c r="E6998"/>
      <c r="F6998"/>
    </row>
    <row r="6999" spans="5:6" x14ac:dyDescent="0.55000000000000004">
      <c r="E6999"/>
      <c r="F6999"/>
    </row>
    <row r="7000" spans="5:6" x14ac:dyDescent="0.55000000000000004">
      <c r="E7000"/>
      <c r="F7000"/>
    </row>
    <row r="7001" spans="5:6" x14ac:dyDescent="0.55000000000000004">
      <c r="E7001"/>
      <c r="F7001"/>
    </row>
    <row r="7002" spans="5:6" x14ac:dyDescent="0.55000000000000004">
      <c r="E7002"/>
      <c r="F7002"/>
    </row>
    <row r="7003" spans="5:6" x14ac:dyDescent="0.55000000000000004">
      <c r="E7003"/>
      <c r="F7003"/>
    </row>
    <row r="7004" spans="5:6" x14ac:dyDescent="0.55000000000000004">
      <c r="E7004"/>
      <c r="F7004"/>
    </row>
    <row r="7005" spans="5:6" x14ac:dyDescent="0.55000000000000004">
      <c r="E7005"/>
      <c r="F7005"/>
    </row>
    <row r="7006" spans="5:6" x14ac:dyDescent="0.55000000000000004">
      <c r="E7006"/>
      <c r="F7006"/>
    </row>
    <row r="7007" spans="5:6" x14ac:dyDescent="0.55000000000000004">
      <c r="E7007"/>
      <c r="F7007"/>
    </row>
    <row r="7008" spans="5:6" x14ac:dyDescent="0.55000000000000004">
      <c r="E7008"/>
      <c r="F7008"/>
    </row>
    <row r="7009" spans="5:6" x14ac:dyDescent="0.55000000000000004">
      <c r="E7009"/>
      <c r="F7009"/>
    </row>
    <row r="7010" spans="5:6" x14ac:dyDescent="0.55000000000000004">
      <c r="E7010"/>
      <c r="F7010"/>
    </row>
    <row r="7011" spans="5:6" x14ac:dyDescent="0.55000000000000004">
      <c r="E7011"/>
      <c r="F7011"/>
    </row>
    <row r="7012" spans="5:6" x14ac:dyDescent="0.55000000000000004">
      <c r="E7012"/>
      <c r="F7012"/>
    </row>
    <row r="7013" spans="5:6" x14ac:dyDescent="0.55000000000000004">
      <c r="E7013"/>
      <c r="F7013"/>
    </row>
    <row r="7014" spans="5:6" x14ac:dyDescent="0.55000000000000004">
      <c r="E7014"/>
      <c r="F7014"/>
    </row>
    <row r="7015" spans="5:6" x14ac:dyDescent="0.55000000000000004">
      <c r="E7015"/>
      <c r="F7015"/>
    </row>
    <row r="7016" spans="5:6" x14ac:dyDescent="0.55000000000000004">
      <c r="E7016"/>
      <c r="F7016"/>
    </row>
    <row r="7017" spans="5:6" x14ac:dyDescent="0.55000000000000004">
      <c r="E7017"/>
      <c r="F7017"/>
    </row>
    <row r="7018" spans="5:6" x14ac:dyDescent="0.55000000000000004">
      <c r="E7018"/>
      <c r="F7018"/>
    </row>
    <row r="7019" spans="5:6" x14ac:dyDescent="0.55000000000000004">
      <c r="E7019"/>
      <c r="F7019"/>
    </row>
    <row r="7020" spans="5:6" x14ac:dyDescent="0.55000000000000004">
      <c r="E7020"/>
      <c r="F7020"/>
    </row>
    <row r="7021" spans="5:6" x14ac:dyDescent="0.55000000000000004">
      <c r="E7021"/>
      <c r="F7021"/>
    </row>
    <row r="7022" spans="5:6" x14ac:dyDescent="0.55000000000000004">
      <c r="E7022"/>
      <c r="F7022"/>
    </row>
    <row r="7023" spans="5:6" x14ac:dyDescent="0.55000000000000004">
      <c r="E7023"/>
      <c r="F7023"/>
    </row>
    <row r="7024" spans="5:6" x14ac:dyDescent="0.55000000000000004">
      <c r="E7024"/>
      <c r="F7024"/>
    </row>
    <row r="7025" spans="5:6" x14ac:dyDescent="0.55000000000000004">
      <c r="E7025"/>
      <c r="F7025"/>
    </row>
    <row r="7026" spans="5:6" x14ac:dyDescent="0.55000000000000004">
      <c r="E7026"/>
      <c r="F7026"/>
    </row>
    <row r="7027" spans="5:6" x14ac:dyDescent="0.55000000000000004">
      <c r="E7027"/>
      <c r="F7027"/>
    </row>
    <row r="7028" spans="5:6" x14ac:dyDescent="0.55000000000000004">
      <c r="E7028"/>
      <c r="F7028"/>
    </row>
    <row r="7029" spans="5:6" x14ac:dyDescent="0.55000000000000004">
      <c r="E7029"/>
      <c r="F7029"/>
    </row>
    <row r="7030" spans="5:6" x14ac:dyDescent="0.55000000000000004">
      <c r="E7030"/>
      <c r="F7030"/>
    </row>
    <row r="7031" spans="5:6" x14ac:dyDescent="0.55000000000000004">
      <c r="E7031"/>
      <c r="F7031"/>
    </row>
    <row r="7032" spans="5:6" x14ac:dyDescent="0.55000000000000004">
      <c r="E7032"/>
      <c r="F7032"/>
    </row>
    <row r="7033" spans="5:6" x14ac:dyDescent="0.55000000000000004">
      <c r="E7033"/>
      <c r="F7033"/>
    </row>
    <row r="7034" spans="5:6" x14ac:dyDescent="0.55000000000000004">
      <c r="E7034"/>
      <c r="F7034"/>
    </row>
    <row r="7035" spans="5:6" x14ac:dyDescent="0.55000000000000004">
      <c r="E7035"/>
      <c r="F7035"/>
    </row>
    <row r="7036" spans="5:6" x14ac:dyDescent="0.55000000000000004">
      <c r="E7036"/>
      <c r="F7036"/>
    </row>
    <row r="7037" spans="5:6" x14ac:dyDescent="0.55000000000000004">
      <c r="E7037"/>
      <c r="F7037"/>
    </row>
    <row r="7038" spans="5:6" x14ac:dyDescent="0.55000000000000004">
      <c r="E7038"/>
      <c r="F7038"/>
    </row>
    <row r="7039" spans="5:6" x14ac:dyDescent="0.55000000000000004">
      <c r="E7039"/>
      <c r="F7039"/>
    </row>
    <row r="7040" spans="5:6" x14ac:dyDescent="0.55000000000000004">
      <c r="E7040"/>
      <c r="F7040"/>
    </row>
    <row r="7041" spans="5:6" x14ac:dyDescent="0.55000000000000004">
      <c r="E7041"/>
      <c r="F7041"/>
    </row>
    <row r="7042" spans="5:6" x14ac:dyDescent="0.55000000000000004">
      <c r="E7042"/>
      <c r="F7042"/>
    </row>
    <row r="7043" spans="5:6" x14ac:dyDescent="0.55000000000000004">
      <c r="E7043"/>
      <c r="F7043"/>
    </row>
    <row r="7044" spans="5:6" x14ac:dyDescent="0.55000000000000004">
      <c r="E7044"/>
      <c r="F7044"/>
    </row>
    <row r="7045" spans="5:6" x14ac:dyDescent="0.55000000000000004">
      <c r="E7045"/>
      <c r="F7045"/>
    </row>
    <row r="7046" spans="5:6" x14ac:dyDescent="0.55000000000000004">
      <c r="E7046"/>
      <c r="F7046"/>
    </row>
    <row r="7047" spans="5:6" x14ac:dyDescent="0.55000000000000004">
      <c r="E7047"/>
      <c r="F7047"/>
    </row>
    <row r="7048" spans="5:6" x14ac:dyDescent="0.55000000000000004">
      <c r="E7048"/>
      <c r="F7048"/>
    </row>
    <row r="7049" spans="5:6" x14ac:dyDescent="0.55000000000000004">
      <c r="E7049"/>
      <c r="F7049"/>
    </row>
    <row r="7050" spans="5:6" x14ac:dyDescent="0.55000000000000004">
      <c r="E7050"/>
      <c r="F7050"/>
    </row>
    <row r="7051" spans="5:6" x14ac:dyDescent="0.55000000000000004">
      <c r="E7051"/>
      <c r="F7051"/>
    </row>
    <row r="7052" spans="5:6" x14ac:dyDescent="0.55000000000000004">
      <c r="E7052"/>
      <c r="F7052"/>
    </row>
    <row r="7053" spans="5:6" x14ac:dyDescent="0.55000000000000004">
      <c r="E7053"/>
      <c r="F7053"/>
    </row>
    <row r="7054" spans="5:6" x14ac:dyDescent="0.55000000000000004">
      <c r="E7054"/>
      <c r="F7054"/>
    </row>
    <row r="7055" spans="5:6" x14ac:dyDescent="0.55000000000000004">
      <c r="E7055"/>
      <c r="F7055"/>
    </row>
    <row r="7056" spans="5:6" x14ac:dyDescent="0.55000000000000004">
      <c r="E7056"/>
      <c r="F7056"/>
    </row>
    <row r="7057" spans="5:6" x14ac:dyDescent="0.55000000000000004">
      <c r="E7057"/>
      <c r="F7057"/>
    </row>
    <row r="7058" spans="5:6" x14ac:dyDescent="0.55000000000000004">
      <c r="E7058"/>
      <c r="F7058"/>
    </row>
    <row r="7059" spans="5:6" x14ac:dyDescent="0.55000000000000004">
      <c r="E7059"/>
      <c r="F7059"/>
    </row>
    <row r="7060" spans="5:6" x14ac:dyDescent="0.55000000000000004">
      <c r="E7060"/>
      <c r="F7060"/>
    </row>
    <row r="7061" spans="5:6" x14ac:dyDescent="0.55000000000000004">
      <c r="E7061"/>
      <c r="F7061"/>
    </row>
    <row r="7062" spans="5:6" x14ac:dyDescent="0.55000000000000004">
      <c r="E7062"/>
      <c r="F7062"/>
    </row>
    <row r="7063" spans="5:6" x14ac:dyDescent="0.55000000000000004">
      <c r="E7063"/>
      <c r="F7063"/>
    </row>
    <row r="7064" spans="5:6" x14ac:dyDescent="0.55000000000000004">
      <c r="E7064"/>
      <c r="F7064"/>
    </row>
    <row r="7065" spans="5:6" x14ac:dyDescent="0.55000000000000004">
      <c r="E7065"/>
      <c r="F7065"/>
    </row>
    <row r="7066" spans="5:6" x14ac:dyDescent="0.55000000000000004">
      <c r="E7066"/>
      <c r="F7066"/>
    </row>
    <row r="7067" spans="5:6" x14ac:dyDescent="0.55000000000000004">
      <c r="E7067"/>
      <c r="F7067"/>
    </row>
    <row r="7068" spans="5:6" x14ac:dyDescent="0.55000000000000004">
      <c r="E7068"/>
      <c r="F7068"/>
    </row>
    <row r="7069" spans="5:6" x14ac:dyDescent="0.55000000000000004">
      <c r="E7069"/>
      <c r="F7069"/>
    </row>
    <row r="7070" spans="5:6" x14ac:dyDescent="0.55000000000000004">
      <c r="E7070"/>
      <c r="F7070"/>
    </row>
    <row r="7071" spans="5:6" x14ac:dyDescent="0.55000000000000004">
      <c r="E7071"/>
      <c r="F7071"/>
    </row>
    <row r="7072" spans="5:6" x14ac:dyDescent="0.55000000000000004">
      <c r="E7072"/>
      <c r="F7072"/>
    </row>
    <row r="7073" spans="5:6" x14ac:dyDescent="0.55000000000000004">
      <c r="E7073"/>
      <c r="F7073"/>
    </row>
    <row r="7074" spans="5:6" x14ac:dyDescent="0.55000000000000004">
      <c r="E7074"/>
      <c r="F7074"/>
    </row>
    <row r="7075" spans="5:6" x14ac:dyDescent="0.55000000000000004">
      <c r="E7075"/>
      <c r="F7075"/>
    </row>
    <row r="7076" spans="5:6" x14ac:dyDescent="0.55000000000000004">
      <c r="E7076"/>
      <c r="F7076"/>
    </row>
    <row r="7077" spans="5:6" x14ac:dyDescent="0.55000000000000004">
      <c r="E7077"/>
      <c r="F7077"/>
    </row>
    <row r="7078" spans="5:6" x14ac:dyDescent="0.55000000000000004">
      <c r="E7078"/>
      <c r="F7078"/>
    </row>
    <row r="7079" spans="5:6" x14ac:dyDescent="0.55000000000000004">
      <c r="E7079"/>
      <c r="F7079"/>
    </row>
    <row r="7080" spans="5:6" x14ac:dyDescent="0.55000000000000004">
      <c r="E7080"/>
      <c r="F7080"/>
    </row>
    <row r="7081" spans="5:6" x14ac:dyDescent="0.55000000000000004">
      <c r="E7081"/>
      <c r="F7081"/>
    </row>
    <row r="7082" spans="5:6" x14ac:dyDescent="0.55000000000000004">
      <c r="E7082"/>
      <c r="F7082"/>
    </row>
    <row r="7083" spans="5:6" x14ac:dyDescent="0.55000000000000004">
      <c r="E7083"/>
      <c r="F7083"/>
    </row>
    <row r="7084" spans="5:6" x14ac:dyDescent="0.55000000000000004">
      <c r="E7084"/>
      <c r="F7084"/>
    </row>
    <row r="7085" spans="5:6" x14ac:dyDescent="0.55000000000000004">
      <c r="E7085"/>
      <c r="F7085"/>
    </row>
    <row r="7086" spans="5:6" x14ac:dyDescent="0.55000000000000004">
      <c r="E7086"/>
      <c r="F7086"/>
    </row>
    <row r="7087" spans="5:6" x14ac:dyDescent="0.55000000000000004">
      <c r="E7087"/>
      <c r="F7087"/>
    </row>
    <row r="7088" spans="5:6" x14ac:dyDescent="0.55000000000000004">
      <c r="E7088"/>
      <c r="F7088"/>
    </row>
    <row r="7089" spans="5:6" x14ac:dyDescent="0.55000000000000004">
      <c r="E7089"/>
      <c r="F7089"/>
    </row>
    <row r="7090" spans="5:6" x14ac:dyDescent="0.55000000000000004">
      <c r="E7090"/>
      <c r="F7090"/>
    </row>
    <row r="7091" spans="5:6" x14ac:dyDescent="0.55000000000000004">
      <c r="E7091"/>
      <c r="F7091"/>
    </row>
    <row r="7092" spans="5:6" x14ac:dyDescent="0.55000000000000004">
      <c r="E7092"/>
      <c r="F7092"/>
    </row>
    <row r="7093" spans="5:6" x14ac:dyDescent="0.55000000000000004">
      <c r="E7093"/>
      <c r="F7093"/>
    </row>
    <row r="7094" spans="5:6" x14ac:dyDescent="0.55000000000000004">
      <c r="E7094"/>
      <c r="F7094"/>
    </row>
    <row r="7095" spans="5:6" x14ac:dyDescent="0.55000000000000004">
      <c r="E7095"/>
      <c r="F7095"/>
    </row>
    <row r="7096" spans="5:6" x14ac:dyDescent="0.55000000000000004">
      <c r="E7096"/>
      <c r="F7096"/>
    </row>
    <row r="7097" spans="5:6" x14ac:dyDescent="0.55000000000000004">
      <c r="E7097"/>
      <c r="F7097"/>
    </row>
    <row r="7098" spans="5:6" x14ac:dyDescent="0.55000000000000004">
      <c r="E7098"/>
      <c r="F7098"/>
    </row>
    <row r="7099" spans="5:6" x14ac:dyDescent="0.55000000000000004">
      <c r="E7099"/>
      <c r="F7099"/>
    </row>
    <row r="7100" spans="5:6" x14ac:dyDescent="0.55000000000000004">
      <c r="E7100"/>
      <c r="F7100"/>
    </row>
    <row r="7101" spans="5:6" x14ac:dyDescent="0.55000000000000004">
      <c r="E7101"/>
      <c r="F7101"/>
    </row>
    <row r="7102" spans="5:6" x14ac:dyDescent="0.55000000000000004">
      <c r="E7102"/>
      <c r="F7102"/>
    </row>
    <row r="7103" spans="5:6" x14ac:dyDescent="0.55000000000000004">
      <c r="E7103"/>
      <c r="F7103"/>
    </row>
    <row r="7104" spans="5:6" x14ac:dyDescent="0.55000000000000004">
      <c r="E7104"/>
      <c r="F7104"/>
    </row>
    <row r="7105" spans="5:6" x14ac:dyDescent="0.55000000000000004">
      <c r="E7105"/>
      <c r="F7105"/>
    </row>
    <row r="7106" spans="5:6" x14ac:dyDescent="0.55000000000000004">
      <c r="E7106"/>
      <c r="F7106"/>
    </row>
    <row r="7107" spans="5:6" x14ac:dyDescent="0.55000000000000004">
      <c r="E7107"/>
      <c r="F7107"/>
    </row>
    <row r="7108" spans="5:6" x14ac:dyDescent="0.55000000000000004">
      <c r="E7108"/>
      <c r="F7108"/>
    </row>
    <row r="7109" spans="5:6" x14ac:dyDescent="0.55000000000000004">
      <c r="E7109"/>
      <c r="F7109"/>
    </row>
    <row r="7110" spans="5:6" x14ac:dyDescent="0.55000000000000004">
      <c r="E7110"/>
      <c r="F7110"/>
    </row>
    <row r="7111" spans="5:6" x14ac:dyDescent="0.55000000000000004">
      <c r="E7111"/>
      <c r="F7111"/>
    </row>
    <row r="7112" spans="5:6" x14ac:dyDescent="0.55000000000000004">
      <c r="E7112"/>
      <c r="F7112"/>
    </row>
    <row r="7113" spans="5:6" x14ac:dyDescent="0.55000000000000004">
      <c r="E7113"/>
      <c r="F7113"/>
    </row>
    <row r="7114" spans="5:6" x14ac:dyDescent="0.55000000000000004">
      <c r="E7114"/>
      <c r="F7114"/>
    </row>
    <row r="7115" spans="5:6" x14ac:dyDescent="0.55000000000000004">
      <c r="E7115"/>
      <c r="F7115"/>
    </row>
    <row r="7116" spans="5:6" x14ac:dyDescent="0.55000000000000004">
      <c r="E7116"/>
      <c r="F7116"/>
    </row>
    <row r="7117" spans="5:6" x14ac:dyDescent="0.55000000000000004">
      <c r="E7117"/>
      <c r="F7117"/>
    </row>
    <row r="7118" spans="5:6" x14ac:dyDescent="0.55000000000000004">
      <c r="E7118"/>
      <c r="F7118"/>
    </row>
    <row r="7119" spans="5:6" x14ac:dyDescent="0.55000000000000004">
      <c r="E7119"/>
      <c r="F7119"/>
    </row>
    <row r="7120" spans="5:6" x14ac:dyDescent="0.55000000000000004">
      <c r="E7120"/>
      <c r="F7120"/>
    </row>
    <row r="7121" spans="5:6" x14ac:dyDescent="0.55000000000000004">
      <c r="E7121"/>
      <c r="F7121"/>
    </row>
    <row r="7122" spans="5:6" x14ac:dyDescent="0.55000000000000004">
      <c r="E7122"/>
      <c r="F7122"/>
    </row>
    <row r="7123" spans="5:6" x14ac:dyDescent="0.55000000000000004">
      <c r="E7123"/>
      <c r="F7123"/>
    </row>
    <row r="7124" spans="5:6" x14ac:dyDescent="0.55000000000000004">
      <c r="E7124"/>
      <c r="F7124"/>
    </row>
    <row r="7125" spans="5:6" x14ac:dyDescent="0.55000000000000004">
      <c r="E7125"/>
      <c r="F7125"/>
    </row>
    <row r="7126" spans="5:6" x14ac:dyDescent="0.55000000000000004">
      <c r="E7126"/>
      <c r="F7126"/>
    </row>
    <row r="7127" spans="5:6" x14ac:dyDescent="0.55000000000000004">
      <c r="E7127"/>
      <c r="F7127"/>
    </row>
    <row r="7128" spans="5:6" x14ac:dyDescent="0.55000000000000004">
      <c r="E7128"/>
      <c r="F7128"/>
    </row>
    <row r="7129" spans="5:6" x14ac:dyDescent="0.55000000000000004">
      <c r="E7129"/>
      <c r="F7129"/>
    </row>
    <row r="7130" spans="5:6" x14ac:dyDescent="0.55000000000000004">
      <c r="E7130"/>
      <c r="F7130"/>
    </row>
    <row r="7131" spans="5:6" x14ac:dyDescent="0.55000000000000004">
      <c r="E7131"/>
      <c r="F7131"/>
    </row>
    <row r="7132" spans="5:6" x14ac:dyDescent="0.55000000000000004">
      <c r="E7132"/>
      <c r="F7132"/>
    </row>
    <row r="7133" spans="5:6" x14ac:dyDescent="0.55000000000000004">
      <c r="E7133"/>
      <c r="F7133"/>
    </row>
    <row r="7134" spans="5:6" x14ac:dyDescent="0.55000000000000004">
      <c r="E7134"/>
      <c r="F7134"/>
    </row>
    <row r="7135" spans="5:6" x14ac:dyDescent="0.55000000000000004">
      <c r="E7135"/>
      <c r="F7135"/>
    </row>
    <row r="7136" spans="5:6" x14ac:dyDescent="0.55000000000000004">
      <c r="E7136"/>
      <c r="F7136"/>
    </row>
    <row r="7137" spans="5:6" x14ac:dyDescent="0.55000000000000004">
      <c r="E7137"/>
      <c r="F7137"/>
    </row>
    <row r="7138" spans="5:6" x14ac:dyDescent="0.55000000000000004">
      <c r="E7138"/>
      <c r="F7138"/>
    </row>
    <row r="7139" spans="5:6" x14ac:dyDescent="0.55000000000000004">
      <c r="E7139"/>
      <c r="F7139"/>
    </row>
    <row r="7140" spans="5:6" x14ac:dyDescent="0.55000000000000004">
      <c r="E7140"/>
      <c r="F7140"/>
    </row>
    <row r="7141" spans="5:6" x14ac:dyDescent="0.55000000000000004">
      <c r="E7141"/>
      <c r="F7141"/>
    </row>
    <row r="7142" spans="5:6" x14ac:dyDescent="0.55000000000000004">
      <c r="E7142"/>
      <c r="F7142"/>
    </row>
    <row r="7143" spans="5:6" x14ac:dyDescent="0.55000000000000004">
      <c r="E7143"/>
      <c r="F7143"/>
    </row>
    <row r="7144" spans="5:6" x14ac:dyDescent="0.55000000000000004">
      <c r="E7144"/>
      <c r="F7144"/>
    </row>
    <row r="7145" spans="5:6" x14ac:dyDescent="0.55000000000000004">
      <c r="E7145"/>
      <c r="F7145"/>
    </row>
    <row r="7146" spans="5:6" x14ac:dyDescent="0.55000000000000004">
      <c r="E7146"/>
      <c r="F7146"/>
    </row>
    <row r="7147" spans="5:6" x14ac:dyDescent="0.55000000000000004">
      <c r="E7147"/>
      <c r="F7147"/>
    </row>
    <row r="7148" spans="5:6" x14ac:dyDescent="0.55000000000000004">
      <c r="E7148"/>
      <c r="F7148"/>
    </row>
    <row r="7149" spans="5:6" x14ac:dyDescent="0.55000000000000004">
      <c r="E7149"/>
      <c r="F7149"/>
    </row>
    <row r="7150" spans="5:6" x14ac:dyDescent="0.55000000000000004">
      <c r="E7150"/>
      <c r="F7150"/>
    </row>
    <row r="7151" spans="5:6" x14ac:dyDescent="0.55000000000000004">
      <c r="E7151"/>
      <c r="F7151"/>
    </row>
    <row r="7152" spans="5:6" x14ac:dyDescent="0.55000000000000004">
      <c r="E7152"/>
      <c r="F7152"/>
    </row>
    <row r="7153" spans="5:6" x14ac:dyDescent="0.55000000000000004">
      <c r="E7153"/>
      <c r="F7153"/>
    </row>
    <row r="7154" spans="5:6" x14ac:dyDescent="0.55000000000000004">
      <c r="E7154"/>
      <c r="F7154"/>
    </row>
    <row r="7155" spans="5:6" x14ac:dyDescent="0.55000000000000004">
      <c r="E7155"/>
      <c r="F7155"/>
    </row>
    <row r="7156" spans="5:6" x14ac:dyDescent="0.55000000000000004">
      <c r="E7156"/>
      <c r="F7156"/>
    </row>
    <row r="7157" spans="5:6" x14ac:dyDescent="0.55000000000000004">
      <c r="E7157"/>
      <c r="F7157"/>
    </row>
    <row r="7158" spans="5:6" x14ac:dyDescent="0.55000000000000004">
      <c r="E7158"/>
      <c r="F7158"/>
    </row>
    <row r="7159" spans="5:6" x14ac:dyDescent="0.55000000000000004">
      <c r="E7159"/>
      <c r="F7159"/>
    </row>
    <row r="7160" spans="5:6" x14ac:dyDescent="0.55000000000000004">
      <c r="E7160"/>
      <c r="F7160"/>
    </row>
    <row r="7161" spans="5:6" x14ac:dyDescent="0.55000000000000004">
      <c r="E7161"/>
      <c r="F7161"/>
    </row>
    <row r="7162" spans="5:6" x14ac:dyDescent="0.55000000000000004">
      <c r="E7162"/>
      <c r="F7162"/>
    </row>
    <row r="7163" spans="5:6" x14ac:dyDescent="0.55000000000000004">
      <c r="E7163"/>
      <c r="F7163"/>
    </row>
    <row r="7164" spans="5:6" x14ac:dyDescent="0.55000000000000004">
      <c r="E7164"/>
      <c r="F7164"/>
    </row>
    <row r="7165" spans="5:6" x14ac:dyDescent="0.55000000000000004">
      <c r="E7165"/>
      <c r="F7165"/>
    </row>
    <row r="7166" spans="5:6" x14ac:dyDescent="0.55000000000000004">
      <c r="E7166"/>
      <c r="F7166"/>
    </row>
    <row r="7167" spans="5:6" x14ac:dyDescent="0.55000000000000004">
      <c r="E7167"/>
      <c r="F7167"/>
    </row>
    <row r="7168" spans="5:6" x14ac:dyDescent="0.55000000000000004">
      <c r="E7168"/>
      <c r="F7168"/>
    </row>
    <row r="7169" spans="5:6" x14ac:dyDescent="0.55000000000000004">
      <c r="E7169"/>
      <c r="F7169"/>
    </row>
    <row r="7170" spans="5:6" x14ac:dyDescent="0.55000000000000004">
      <c r="E7170"/>
      <c r="F7170"/>
    </row>
    <row r="7171" spans="5:6" x14ac:dyDescent="0.55000000000000004">
      <c r="E7171"/>
      <c r="F7171"/>
    </row>
    <row r="7172" spans="5:6" x14ac:dyDescent="0.55000000000000004">
      <c r="E7172"/>
      <c r="F7172"/>
    </row>
    <row r="7173" spans="5:6" x14ac:dyDescent="0.55000000000000004">
      <c r="E7173"/>
      <c r="F7173"/>
    </row>
    <row r="7174" spans="5:6" x14ac:dyDescent="0.55000000000000004">
      <c r="E7174"/>
      <c r="F7174"/>
    </row>
    <row r="7175" spans="5:6" x14ac:dyDescent="0.55000000000000004">
      <c r="E7175"/>
      <c r="F7175"/>
    </row>
    <row r="7176" spans="5:6" x14ac:dyDescent="0.55000000000000004">
      <c r="E7176"/>
      <c r="F7176"/>
    </row>
    <row r="7177" spans="5:6" x14ac:dyDescent="0.55000000000000004">
      <c r="E7177"/>
      <c r="F7177"/>
    </row>
    <row r="7178" spans="5:6" x14ac:dyDescent="0.55000000000000004">
      <c r="E7178"/>
      <c r="F7178"/>
    </row>
    <row r="7179" spans="5:6" x14ac:dyDescent="0.55000000000000004">
      <c r="E7179"/>
      <c r="F7179"/>
    </row>
    <row r="7180" spans="5:6" x14ac:dyDescent="0.55000000000000004">
      <c r="E7180"/>
      <c r="F7180"/>
    </row>
    <row r="7181" spans="5:6" x14ac:dyDescent="0.55000000000000004">
      <c r="E7181"/>
      <c r="F7181"/>
    </row>
    <row r="7182" spans="5:6" x14ac:dyDescent="0.55000000000000004">
      <c r="E7182"/>
      <c r="F7182"/>
    </row>
    <row r="7183" spans="5:6" x14ac:dyDescent="0.55000000000000004">
      <c r="E7183"/>
      <c r="F7183"/>
    </row>
    <row r="7184" spans="5:6" x14ac:dyDescent="0.55000000000000004">
      <c r="E7184"/>
      <c r="F7184"/>
    </row>
    <row r="7185" spans="5:6" x14ac:dyDescent="0.55000000000000004">
      <c r="E7185"/>
      <c r="F7185"/>
    </row>
    <row r="7186" spans="5:6" x14ac:dyDescent="0.55000000000000004">
      <c r="E7186"/>
      <c r="F7186"/>
    </row>
    <row r="7187" spans="5:6" x14ac:dyDescent="0.55000000000000004">
      <c r="E7187"/>
      <c r="F7187"/>
    </row>
    <row r="7188" spans="5:6" x14ac:dyDescent="0.55000000000000004">
      <c r="E7188"/>
      <c r="F7188"/>
    </row>
    <row r="7189" spans="5:6" x14ac:dyDescent="0.55000000000000004">
      <c r="E7189"/>
      <c r="F7189"/>
    </row>
    <row r="7190" spans="5:6" x14ac:dyDescent="0.55000000000000004">
      <c r="E7190"/>
      <c r="F7190"/>
    </row>
    <row r="7191" spans="5:6" x14ac:dyDescent="0.55000000000000004">
      <c r="E7191"/>
      <c r="F7191"/>
    </row>
    <row r="7192" spans="5:6" x14ac:dyDescent="0.55000000000000004">
      <c r="E7192"/>
      <c r="F7192"/>
    </row>
    <row r="7193" spans="5:6" x14ac:dyDescent="0.55000000000000004">
      <c r="E7193"/>
      <c r="F7193"/>
    </row>
    <row r="7194" spans="5:6" x14ac:dyDescent="0.55000000000000004">
      <c r="E7194"/>
      <c r="F7194"/>
    </row>
    <row r="7195" spans="5:6" x14ac:dyDescent="0.55000000000000004">
      <c r="E7195"/>
      <c r="F7195"/>
    </row>
    <row r="7196" spans="5:6" x14ac:dyDescent="0.55000000000000004">
      <c r="E7196"/>
      <c r="F7196"/>
    </row>
    <row r="7197" spans="5:6" x14ac:dyDescent="0.55000000000000004">
      <c r="E7197"/>
      <c r="F7197"/>
    </row>
    <row r="7198" spans="5:6" x14ac:dyDescent="0.55000000000000004">
      <c r="E7198"/>
      <c r="F7198"/>
    </row>
    <row r="7199" spans="5:6" x14ac:dyDescent="0.55000000000000004">
      <c r="E7199"/>
      <c r="F7199"/>
    </row>
    <row r="7200" spans="5:6" x14ac:dyDescent="0.55000000000000004">
      <c r="E7200"/>
      <c r="F7200"/>
    </row>
    <row r="7201" spans="5:6" x14ac:dyDescent="0.55000000000000004">
      <c r="E7201"/>
      <c r="F7201"/>
    </row>
    <row r="7202" spans="5:6" x14ac:dyDescent="0.55000000000000004">
      <c r="E7202"/>
      <c r="F7202"/>
    </row>
    <row r="7203" spans="5:6" x14ac:dyDescent="0.55000000000000004">
      <c r="E7203"/>
      <c r="F7203"/>
    </row>
    <row r="7204" spans="5:6" x14ac:dyDescent="0.55000000000000004">
      <c r="E7204"/>
      <c r="F7204"/>
    </row>
    <row r="7205" spans="5:6" x14ac:dyDescent="0.55000000000000004">
      <c r="E7205"/>
      <c r="F7205"/>
    </row>
    <row r="7206" spans="5:6" x14ac:dyDescent="0.55000000000000004">
      <c r="E7206"/>
      <c r="F7206"/>
    </row>
    <row r="7207" spans="5:6" x14ac:dyDescent="0.55000000000000004">
      <c r="E7207"/>
      <c r="F7207"/>
    </row>
    <row r="7208" spans="5:6" x14ac:dyDescent="0.55000000000000004">
      <c r="E7208"/>
      <c r="F7208"/>
    </row>
    <row r="7209" spans="5:6" x14ac:dyDescent="0.55000000000000004">
      <c r="E7209"/>
      <c r="F7209"/>
    </row>
    <row r="7210" spans="5:6" x14ac:dyDescent="0.55000000000000004">
      <c r="E7210"/>
      <c r="F7210"/>
    </row>
    <row r="7211" spans="5:6" x14ac:dyDescent="0.55000000000000004">
      <c r="E7211"/>
      <c r="F7211"/>
    </row>
    <row r="7212" spans="5:6" x14ac:dyDescent="0.55000000000000004">
      <c r="E7212"/>
      <c r="F7212"/>
    </row>
    <row r="7213" spans="5:6" x14ac:dyDescent="0.55000000000000004">
      <c r="E7213"/>
      <c r="F7213"/>
    </row>
    <row r="7214" spans="5:6" x14ac:dyDescent="0.55000000000000004">
      <c r="E7214"/>
      <c r="F7214"/>
    </row>
    <row r="7215" spans="5:6" x14ac:dyDescent="0.55000000000000004">
      <c r="E7215"/>
      <c r="F7215"/>
    </row>
    <row r="7216" spans="5:6" x14ac:dyDescent="0.55000000000000004">
      <c r="E7216"/>
      <c r="F7216"/>
    </row>
    <row r="7217" spans="5:6" x14ac:dyDescent="0.55000000000000004">
      <c r="E7217"/>
      <c r="F7217"/>
    </row>
    <row r="7218" spans="5:6" x14ac:dyDescent="0.55000000000000004">
      <c r="E7218"/>
      <c r="F7218"/>
    </row>
    <row r="7219" spans="5:6" x14ac:dyDescent="0.55000000000000004">
      <c r="E7219"/>
      <c r="F7219"/>
    </row>
    <row r="7220" spans="5:6" x14ac:dyDescent="0.55000000000000004">
      <c r="E7220"/>
      <c r="F7220"/>
    </row>
    <row r="7221" spans="5:6" x14ac:dyDescent="0.55000000000000004">
      <c r="E7221"/>
      <c r="F7221"/>
    </row>
    <row r="7222" spans="5:6" x14ac:dyDescent="0.55000000000000004">
      <c r="E7222"/>
      <c r="F7222"/>
    </row>
    <row r="7223" spans="5:6" x14ac:dyDescent="0.55000000000000004">
      <c r="E7223"/>
      <c r="F7223"/>
    </row>
    <row r="7224" spans="5:6" x14ac:dyDescent="0.55000000000000004">
      <c r="E7224"/>
      <c r="F7224"/>
    </row>
    <row r="7225" spans="5:6" x14ac:dyDescent="0.55000000000000004">
      <c r="E7225"/>
      <c r="F7225"/>
    </row>
    <row r="7226" spans="5:6" x14ac:dyDescent="0.55000000000000004">
      <c r="E7226"/>
      <c r="F7226"/>
    </row>
    <row r="7227" spans="5:6" x14ac:dyDescent="0.55000000000000004">
      <c r="E7227"/>
      <c r="F7227"/>
    </row>
    <row r="7228" spans="5:6" x14ac:dyDescent="0.55000000000000004">
      <c r="E7228"/>
      <c r="F7228"/>
    </row>
    <row r="7229" spans="5:6" x14ac:dyDescent="0.55000000000000004">
      <c r="E7229"/>
      <c r="F7229"/>
    </row>
    <row r="7230" spans="5:6" x14ac:dyDescent="0.55000000000000004">
      <c r="E7230"/>
      <c r="F7230"/>
    </row>
    <row r="7231" spans="5:6" x14ac:dyDescent="0.55000000000000004">
      <c r="E7231"/>
      <c r="F7231"/>
    </row>
    <row r="7232" spans="5:6" x14ac:dyDescent="0.55000000000000004">
      <c r="E7232"/>
      <c r="F7232"/>
    </row>
    <row r="7233" spans="5:6" x14ac:dyDescent="0.55000000000000004">
      <c r="E7233"/>
      <c r="F7233"/>
    </row>
    <row r="7234" spans="5:6" x14ac:dyDescent="0.55000000000000004">
      <c r="E7234"/>
      <c r="F7234"/>
    </row>
    <row r="7235" spans="5:6" x14ac:dyDescent="0.55000000000000004">
      <c r="E7235"/>
      <c r="F7235"/>
    </row>
    <row r="7236" spans="5:6" x14ac:dyDescent="0.55000000000000004">
      <c r="E7236"/>
      <c r="F7236"/>
    </row>
    <row r="7237" spans="5:6" x14ac:dyDescent="0.55000000000000004">
      <c r="E7237"/>
      <c r="F7237"/>
    </row>
    <row r="7238" spans="5:6" x14ac:dyDescent="0.55000000000000004">
      <c r="E7238"/>
      <c r="F7238"/>
    </row>
    <row r="7239" spans="5:6" x14ac:dyDescent="0.55000000000000004">
      <c r="E7239"/>
      <c r="F7239"/>
    </row>
    <row r="7240" spans="5:6" x14ac:dyDescent="0.55000000000000004">
      <c r="E7240"/>
      <c r="F7240"/>
    </row>
    <row r="7241" spans="5:6" x14ac:dyDescent="0.55000000000000004">
      <c r="E7241"/>
      <c r="F7241"/>
    </row>
    <row r="7242" spans="5:6" x14ac:dyDescent="0.55000000000000004">
      <c r="E7242"/>
      <c r="F7242"/>
    </row>
    <row r="7243" spans="5:6" x14ac:dyDescent="0.55000000000000004">
      <c r="E7243"/>
      <c r="F7243"/>
    </row>
    <row r="7244" spans="5:6" x14ac:dyDescent="0.55000000000000004">
      <c r="E7244"/>
      <c r="F7244"/>
    </row>
    <row r="7245" spans="5:6" x14ac:dyDescent="0.55000000000000004">
      <c r="E7245"/>
      <c r="F7245"/>
    </row>
    <row r="7246" spans="5:6" x14ac:dyDescent="0.55000000000000004">
      <c r="E7246"/>
      <c r="F7246"/>
    </row>
    <row r="7247" spans="5:6" x14ac:dyDescent="0.55000000000000004">
      <c r="E7247"/>
      <c r="F7247"/>
    </row>
    <row r="7248" spans="5:6" x14ac:dyDescent="0.55000000000000004">
      <c r="E7248"/>
      <c r="F7248"/>
    </row>
    <row r="7249" spans="5:6" x14ac:dyDescent="0.55000000000000004">
      <c r="E7249"/>
      <c r="F7249"/>
    </row>
    <row r="7250" spans="5:6" x14ac:dyDescent="0.55000000000000004">
      <c r="E7250"/>
      <c r="F7250"/>
    </row>
    <row r="7251" spans="5:6" x14ac:dyDescent="0.55000000000000004">
      <c r="E7251"/>
      <c r="F7251"/>
    </row>
    <row r="7252" spans="5:6" x14ac:dyDescent="0.55000000000000004">
      <c r="E7252"/>
      <c r="F7252"/>
    </row>
    <row r="7253" spans="5:6" x14ac:dyDescent="0.55000000000000004">
      <c r="E7253"/>
      <c r="F7253"/>
    </row>
    <row r="7254" spans="5:6" x14ac:dyDescent="0.55000000000000004">
      <c r="E7254"/>
      <c r="F7254"/>
    </row>
    <row r="7255" spans="5:6" x14ac:dyDescent="0.55000000000000004">
      <c r="E7255"/>
      <c r="F7255"/>
    </row>
    <row r="7256" spans="5:6" x14ac:dyDescent="0.55000000000000004">
      <c r="E7256"/>
      <c r="F7256"/>
    </row>
    <row r="7257" spans="5:6" x14ac:dyDescent="0.55000000000000004">
      <c r="E7257"/>
      <c r="F7257"/>
    </row>
    <row r="7258" spans="5:6" x14ac:dyDescent="0.55000000000000004">
      <c r="E7258"/>
      <c r="F7258"/>
    </row>
    <row r="7259" spans="5:6" x14ac:dyDescent="0.55000000000000004">
      <c r="E7259"/>
      <c r="F7259"/>
    </row>
    <row r="7260" spans="5:6" x14ac:dyDescent="0.55000000000000004">
      <c r="E7260"/>
      <c r="F7260"/>
    </row>
    <row r="7261" spans="5:6" x14ac:dyDescent="0.55000000000000004">
      <c r="E7261"/>
      <c r="F7261"/>
    </row>
    <row r="7262" spans="5:6" x14ac:dyDescent="0.55000000000000004">
      <c r="E7262"/>
      <c r="F7262"/>
    </row>
    <row r="7263" spans="5:6" x14ac:dyDescent="0.55000000000000004">
      <c r="E7263"/>
      <c r="F7263"/>
    </row>
    <row r="7264" spans="5:6" x14ac:dyDescent="0.55000000000000004">
      <c r="E7264"/>
      <c r="F7264"/>
    </row>
    <row r="7265" spans="5:6" x14ac:dyDescent="0.55000000000000004">
      <c r="E7265"/>
      <c r="F7265"/>
    </row>
    <row r="7266" spans="5:6" x14ac:dyDescent="0.55000000000000004">
      <c r="E7266"/>
      <c r="F7266"/>
    </row>
    <row r="7267" spans="5:6" x14ac:dyDescent="0.55000000000000004">
      <c r="E7267"/>
      <c r="F7267"/>
    </row>
    <row r="7268" spans="5:6" x14ac:dyDescent="0.55000000000000004">
      <c r="E7268"/>
      <c r="F7268"/>
    </row>
    <row r="7269" spans="5:6" x14ac:dyDescent="0.55000000000000004">
      <c r="E7269"/>
      <c r="F7269"/>
    </row>
    <row r="7270" spans="5:6" x14ac:dyDescent="0.55000000000000004">
      <c r="E7270"/>
      <c r="F7270"/>
    </row>
    <row r="7271" spans="5:6" x14ac:dyDescent="0.55000000000000004">
      <c r="E7271"/>
      <c r="F7271"/>
    </row>
    <row r="7272" spans="5:6" x14ac:dyDescent="0.55000000000000004">
      <c r="E7272"/>
      <c r="F7272"/>
    </row>
    <row r="7273" spans="5:6" x14ac:dyDescent="0.55000000000000004">
      <c r="E7273"/>
      <c r="F7273"/>
    </row>
    <row r="7274" spans="5:6" x14ac:dyDescent="0.55000000000000004">
      <c r="E7274"/>
      <c r="F7274"/>
    </row>
    <row r="7275" spans="5:6" x14ac:dyDescent="0.55000000000000004">
      <c r="E7275"/>
      <c r="F7275"/>
    </row>
    <row r="7276" spans="5:6" x14ac:dyDescent="0.55000000000000004">
      <c r="E7276"/>
      <c r="F7276"/>
    </row>
    <row r="7277" spans="5:6" x14ac:dyDescent="0.55000000000000004">
      <c r="E7277"/>
      <c r="F7277"/>
    </row>
    <row r="7278" spans="5:6" x14ac:dyDescent="0.55000000000000004">
      <c r="E7278"/>
      <c r="F7278"/>
    </row>
    <row r="7279" spans="5:6" x14ac:dyDescent="0.55000000000000004">
      <c r="E7279"/>
      <c r="F7279"/>
    </row>
    <row r="7280" spans="5:6" x14ac:dyDescent="0.55000000000000004">
      <c r="E7280"/>
      <c r="F7280"/>
    </row>
    <row r="7281" spans="5:6" x14ac:dyDescent="0.55000000000000004">
      <c r="E7281"/>
      <c r="F7281"/>
    </row>
    <row r="7282" spans="5:6" x14ac:dyDescent="0.55000000000000004">
      <c r="E7282"/>
      <c r="F7282"/>
    </row>
    <row r="7283" spans="5:6" x14ac:dyDescent="0.55000000000000004">
      <c r="E7283"/>
      <c r="F7283"/>
    </row>
    <row r="7284" spans="5:6" x14ac:dyDescent="0.55000000000000004">
      <c r="E7284"/>
      <c r="F7284"/>
    </row>
    <row r="7285" spans="5:6" x14ac:dyDescent="0.55000000000000004">
      <c r="E7285"/>
      <c r="F7285"/>
    </row>
    <row r="7286" spans="5:6" x14ac:dyDescent="0.55000000000000004">
      <c r="E7286"/>
      <c r="F7286"/>
    </row>
    <row r="7287" spans="5:6" x14ac:dyDescent="0.55000000000000004">
      <c r="E7287"/>
      <c r="F7287"/>
    </row>
    <row r="7288" spans="5:6" x14ac:dyDescent="0.55000000000000004">
      <c r="E7288"/>
      <c r="F7288"/>
    </row>
    <row r="7289" spans="5:6" x14ac:dyDescent="0.55000000000000004">
      <c r="E7289"/>
      <c r="F7289"/>
    </row>
    <row r="7290" spans="5:6" x14ac:dyDescent="0.55000000000000004">
      <c r="E7290"/>
      <c r="F7290"/>
    </row>
    <row r="7291" spans="5:6" x14ac:dyDescent="0.55000000000000004">
      <c r="E7291"/>
      <c r="F7291"/>
    </row>
    <row r="7292" spans="5:6" x14ac:dyDescent="0.55000000000000004">
      <c r="E7292"/>
      <c r="F7292"/>
    </row>
    <row r="7293" spans="5:6" x14ac:dyDescent="0.55000000000000004">
      <c r="E7293"/>
      <c r="F7293"/>
    </row>
    <row r="7294" spans="5:6" x14ac:dyDescent="0.55000000000000004">
      <c r="E7294"/>
      <c r="F7294"/>
    </row>
    <row r="7295" spans="5:6" x14ac:dyDescent="0.55000000000000004">
      <c r="E7295"/>
      <c r="F7295"/>
    </row>
    <row r="7296" spans="5:6" x14ac:dyDescent="0.55000000000000004">
      <c r="E7296"/>
      <c r="F7296"/>
    </row>
    <row r="7297" spans="5:6" x14ac:dyDescent="0.55000000000000004">
      <c r="E7297"/>
      <c r="F7297"/>
    </row>
    <row r="7298" spans="5:6" x14ac:dyDescent="0.55000000000000004">
      <c r="E7298"/>
      <c r="F7298"/>
    </row>
    <row r="7299" spans="5:6" x14ac:dyDescent="0.55000000000000004">
      <c r="E7299"/>
      <c r="F7299"/>
    </row>
    <row r="7300" spans="5:6" x14ac:dyDescent="0.55000000000000004">
      <c r="E7300"/>
      <c r="F7300"/>
    </row>
    <row r="7301" spans="5:6" x14ac:dyDescent="0.55000000000000004">
      <c r="E7301"/>
      <c r="F7301"/>
    </row>
    <row r="7302" spans="5:6" x14ac:dyDescent="0.55000000000000004">
      <c r="E7302"/>
      <c r="F7302"/>
    </row>
    <row r="7303" spans="5:6" x14ac:dyDescent="0.55000000000000004">
      <c r="E7303"/>
      <c r="F7303"/>
    </row>
    <row r="7304" spans="5:6" x14ac:dyDescent="0.55000000000000004">
      <c r="E7304"/>
      <c r="F7304"/>
    </row>
    <row r="7305" spans="5:6" x14ac:dyDescent="0.55000000000000004">
      <c r="E7305"/>
      <c r="F7305"/>
    </row>
    <row r="7306" spans="5:6" x14ac:dyDescent="0.55000000000000004">
      <c r="E7306"/>
      <c r="F7306"/>
    </row>
    <row r="7307" spans="5:6" x14ac:dyDescent="0.55000000000000004">
      <c r="E7307"/>
      <c r="F7307"/>
    </row>
    <row r="7308" spans="5:6" x14ac:dyDescent="0.55000000000000004">
      <c r="E7308"/>
      <c r="F7308"/>
    </row>
    <row r="7309" spans="5:6" x14ac:dyDescent="0.55000000000000004">
      <c r="E7309"/>
      <c r="F7309"/>
    </row>
    <row r="7310" spans="5:6" x14ac:dyDescent="0.55000000000000004">
      <c r="E7310"/>
      <c r="F7310"/>
    </row>
    <row r="7311" spans="5:6" x14ac:dyDescent="0.55000000000000004">
      <c r="E7311"/>
      <c r="F7311"/>
    </row>
    <row r="7312" spans="5:6" x14ac:dyDescent="0.55000000000000004">
      <c r="E7312"/>
      <c r="F7312"/>
    </row>
    <row r="7313" spans="5:6" x14ac:dyDescent="0.55000000000000004">
      <c r="E7313"/>
      <c r="F7313"/>
    </row>
    <row r="7314" spans="5:6" x14ac:dyDescent="0.55000000000000004">
      <c r="E7314"/>
      <c r="F7314"/>
    </row>
    <row r="7315" spans="5:6" x14ac:dyDescent="0.55000000000000004">
      <c r="E7315"/>
      <c r="F7315"/>
    </row>
    <row r="7316" spans="5:6" x14ac:dyDescent="0.55000000000000004">
      <c r="E7316"/>
      <c r="F7316"/>
    </row>
    <row r="7317" spans="5:6" x14ac:dyDescent="0.55000000000000004">
      <c r="E7317"/>
      <c r="F7317"/>
    </row>
    <row r="7318" spans="5:6" x14ac:dyDescent="0.55000000000000004">
      <c r="E7318"/>
      <c r="F7318"/>
    </row>
    <row r="7319" spans="5:6" x14ac:dyDescent="0.55000000000000004">
      <c r="E7319"/>
      <c r="F7319"/>
    </row>
    <row r="7320" spans="5:6" x14ac:dyDescent="0.55000000000000004">
      <c r="E7320"/>
      <c r="F7320"/>
    </row>
    <row r="7321" spans="5:6" x14ac:dyDescent="0.55000000000000004">
      <c r="E7321"/>
      <c r="F7321"/>
    </row>
    <row r="7322" spans="5:6" x14ac:dyDescent="0.55000000000000004">
      <c r="E7322"/>
      <c r="F7322"/>
    </row>
    <row r="7323" spans="5:6" x14ac:dyDescent="0.55000000000000004">
      <c r="E7323"/>
      <c r="F7323"/>
    </row>
    <row r="7324" spans="5:6" x14ac:dyDescent="0.55000000000000004">
      <c r="E7324"/>
      <c r="F7324"/>
    </row>
    <row r="7325" spans="5:6" x14ac:dyDescent="0.55000000000000004">
      <c r="E7325"/>
      <c r="F7325"/>
    </row>
    <row r="7326" spans="5:6" x14ac:dyDescent="0.55000000000000004">
      <c r="E7326"/>
      <c r="F7326"/>
    </row>
    <row r="7327" spans="5:6" x14ac:dyDescent="0.55000000000000004">
      <c r="E7327"/>
      <c r="F7327"/>
    </row>
    <row r="7328" spans="5:6" x14ac:dyDescent="0.55000000000000004">
      <c r="E7328"/>
      <c r="F7328"/>
    </row>
    <row r="7329" spans="5:6" x14ac:dyDescent="0.55000000000000004">
      <c r="E7329"/>
      <c r="F7329"/>
    </row>
    <row r="7330" spans="5:6" x14ac:dyDescent="0.55000000000000004">
      <c r="E7330"/>
      <c r="F7330"/>
    </row>
    <row r="7331" spans="5:6" x14ac:dyDescent="0.55000000000000004">
      <c r="E7331"/>
      <c r="F7331"/>
    </row>
    <row r="7332" spans="5:6" x14ac:dyDescent="0.55000000000000004">
      <c r="E7332"/>
      <c r="F7332"/>
    </row>
    <row r="7333" spans="5:6" x14ac:dyDescent="0.55000000000000004">
      <c r="E7333"/>
      <c r="F7333"/>
    </row>
    <row r="7334" spans="5:6" x14ac:dyDescent="0.55000000000000004">
      <c r="E7334"/>
      <c r="F7334"/>
    </row>
    <row r="7335" spans="5:6" x14ac:dyDescent="0.55000000000000004">
      <c r="E7335"/>
      <c r="F7335"/>
    </row>
    <row r="7336" spans="5:6" x14ac:dyDescent="0.55000000000000004">
      <c r="E7336"/>
      <c r="F7336"/>
    </row>
    <row r="7337" spans="5:6" x14ac:dyDescent="0.55000000000000004">
      <c r="E7337"/>
      <c r="F7337"/>
    </row>
    <row r="7338" spans="5:6" x14ac:dyDescent="0.55000000000000004">
      <c r="E7338"/>
      <c r="F7338"/>
    </row>
    <row r="7339" spans="5:6" x14ac:dyDescent="0.55000000000000004">
      <c r="E7339"/>
      <c r="F7339"/>
    </row>
    <row r="7340" spans="5:6" x14ac:dyDescent="0.55000000000000004">
      <c r="E7340"/>
      <c r="F7340"/>
    </row>
    <row r="7341" spans="5:6" x14ac:dyDescent="0.55000000000000004">
      <c r="E7341"/>
      <c r="F7341"/>
    </row>
    <row r="7342" spans="5:6" x14ac:dyDescent="0.55000000000000004">
      <c r="E7342"/>
      <c r="F7342"/>
    </row>
    <row r="7343" spans="5:6" x14ac:dyDescent="0.55000000000000004">
      <c r="E7343"/>
      <c r="F7343"/>
    </row>
    <row r="7344" spans="5:6" x14ac:dyDescent="0.55000000000000004">
      <c r="E7344"/>
      <c r="F7344"/>
    </row>
    <row r="7345" spans="5:6" x14ac:dyDescent="0.55000000000000004">
      <c r="E7345"/>
      <c r="F7345"/>
    </row>
    <row r="7346" spans="5:6" x14ac:dyDescent="0.55000000000000004">
      <c r="E7346"/>
      <c r="F7346"/>
    </row>
    <row r="7347" spans="5:6" x14ac:dyDescent="0.55000000000000004">
      <c r="E7347"/>
      <c r="F7347"/>
    </row>
    <row r="7348" spans="5:6" x14ac:dyDescent="0.55000000000000004">
      <c r="E7348"/>
      <c r="F7348"/>
    </row>
    <row r="7349" spans="5:6" x14ac:dyDescent="0.55000000000000004">
      <c r="E7349"/>
      <c r="F7349"/>
    </row>
    <row r="7350" spans="5:6" x14ac:dyDescent="0.55000000000000004">
      <c r="E7350"/>
      <c r="F7350"/>
    </row>
    <row r="7351" spans="5:6" x14ac:dyDescent="0.55000000000000004">
      <c r="E7351"/>
      <c r="F7351"/>
    </row>
    <row r="7352" spans="5:6" x14ac:dyDescent="0.55000000000000004">
      <c r="E7352"/>
      <c r="F7352"/>
    </row>
    <row r="7353" spans="5:6" x14ac:dyDescent="0.55000000000000004">
      <c r="E7353"/>
      <c r="F7353"/>
    </row>
    <row r="7354" spans="5:6" x14ac:dyDescent="0.55000000000000004">
      <c r="E7354"/>
      <c r="F7354"/>
    </row>
    <row r="7355" spans="5:6" x14ac:dyDescent="0.55000000000000004">
      <c r="E7355"/>
      <c r="F7355"/>
    </row>
    <row r="7356" spans="5:6" x14ac:dyDescent="0.55000000000000004">
      <c r="E7356"/>
      <c r="F7356"/>
    </row>
    <row r="7357" spans="5:6" x14ac:dyDescent="0.55000000000000004">
      <c r="E7357"/>
      <c r="F7357"/>
    </row>
    <row r="7358" spans="5:6" x14ac:dyDescent="0.55000000000000004">
      <c r="E7358"/>
      <c r="F7358"/>
    </row>
    <row r="7359" spans="5:6" x14ac:dyDescent="0.55000000000000004">
      <c r="E7359"/>
      <c r="F7359"/>
    </row>
    <row r="7360" spans="5:6" x14ac:dyDescent="0.55000000000000004">
      <c r="E7360"/>
      <c r="F7360"/>
    </row>
    <row r="7361" spans="5:6" x14ac:dyDescent="0.55000000000000004">
      <c r="E7361"/>
      <c r="F7361"/>
    </row>
    <row r="7362" spans="5:6" x14ac:dyDescent="0.55000000000000004">
      <c r="E7362"/>
      <c r="F7362"/>
    </row>
    <row r="7363" spans="5:6" x14ac:dyDescent="0.55000000000000004">
      <c r="E7363"/>
      <c r="F7363"/>
    </row>
    <row r="7364" spans="5:6" x14ac:dyDescent="0.55000000000000004">
      <c r="E7364"/>
      <c r="F7364"/>
    </row>
    <row r="7365" spans="5:6" x14ac:dyDescent="0.55000000000000004">
      <c r="E7365"/>
      <c r="F7365"/>
    </row>
    <row r="7366" spans="5:6" x14ac:dyDescent="0.55000000000000004">
      <c r="E7366"/>
      <c r="F7366"/>
    </row>
    <row r="7367" spans="5:6" x14ac:dyDescent="0.55000000000000004">
      <c r="E7367"/>
      <c r="F7367"/>
    </row>
    <row r="7368" spans="5:6" x14ac:dyDescent="0.55000000000000004">
      <c r="E7368"/>
      <c r="F7368"/>
    </row>
    <row r="7369" spans="5:6" x14ac:dyDescent="0.55000000000000004">
      <c r="E7369"/>
      <c r="F7369"/>
    </row>
    <row r="7370" spans="5:6" x14ac:dyDescent="0.55000000000000004">
      <c r="E7370"/>
      <c r="F7370"/>
    </row>
    <row r="7371" spans="5:6" x14ac:dyDescent="0.55000000000000004">
      <c r="E7371"/>
      <c r="F7371"/>
    </row>
    <row r="7372" spans="5:6" x14ac:dyDescent="0.55000000000000004">
      <c r="E7372"/>
      <c r="F7372"/>
    </row>
    <row r="7373" spans="5:6" x14ac:dyDescent="0.55000000000000004">
      <c r="E7373"/>
      <c r="F7373"/>
    </row>
    <row r="7374" spans="5:6" x14ac:dyDescent="0.55000000000000004">
      <c r="E7374"/>
      <c r="F7374"/>
    </row>
    <row r="7375" spans="5:6" x14ac:dyDescent="0.55000000000000004">
      <c r="E7375"/>
      <c r="F7375"/>
    </row>
    <row r="7376" spans="5:6" x14ac:dyDescent="0.55000000000000004">
      <c r="E7376"/>
      <c r="F7376"/>
    </row>
    <row r="7377" spans="5:6" x14ac:dyDescent="0.55000000000000004">
      <c r="E7377"/>
      <c r="F7377"/>
    </row>
    <row r="7378" spans="5:6" x14ac:dyDescent="0.55000000000000004">
      <c r="E7378"/>
      <c r="F7378"/>
    </row>
    <row r="7379" spans="5:6" x14ac:dyDescent="0.55000000000000004">
      <c r="E7379"/>
      <c r="F7379"/>
    </row>
    <row r="7380" spans="5:6" x14ac:dyDescent="0.55000000000000004">
      <c r="E7380"/>
      <c r="F7380"/>
    </row>
    <row r="7381" spans="5:6" x14ac:dyDescent="0.55000000000000004">
      <c r="E7381"/>
      <c r="F7381"/>
    </row>
    <row r="7382" spans="5:6" x14ac:dyDescent="0.55000000000000004">
      <c r="E7382"/>
      <c r="F7382"/>
    </row>
    <row r="7383" spans="5:6" x14ac:dyDescent="0.55000000000000004">
      <c r="E7383"/>
      <c r="F7383"/>
    </row>
    <row r="7384" spans="5:6" x14ac:dyDescent="0.55000000000000004">
      <c r="E7384"/>
      <c r="F7384"/>
    </row>
    <row r="7385" spans="5:6" x14ac:dyDescent="0.55000000000000004">
      <c r="E7385"/>
      <c r="F7385"/>
    </row>
    <row r="7386" spans="5:6" x14ac:dyDescent="0.55000000000000004">
      <c r="E7386"/>
      <c r="F7386"/>
    </row>
    <row r="7387" spans="5:6" x14ac:dyDescent="0.55000000000000004">
      <c r="E7387"/>
      <c r="F7387"/>
    </row>
    <row r="7388" spans="5:6" x14ac:dyDescent="0.55000000000000004">
      <c r="E7388"/>
      <c r="F7388"/>
    </row>
    <row r="7389" spans="5:6" x14ac:dyDescent="0.55000000000000004">
      <c r="E7389"/>
      <c r="F7389"/>
    </row>
    <row r="7390" spans="5:6" x14ac:dyDescent="0.55000000000000004">
      <c r="E7390"/>
      <c r="F7390"/>
    </row>
    <row r="7391" spans="5:6" x14ac:dyDescent="0.55000000000000004">
      <c r="E7391"/>
      <c r="F7391"/>
    </row>
    <row r="7392" spans="5:6" x14ac:dyDescent="0.55000000000000004">
      <c r="E7392"/>
      <c r="F7392"/>
    </row>
    <row r="7393" spans="5:6" x14ac:dyDescent="0.55000000000000004">
      <c r="E7393"/>
      <c r="F7393"/>
    </row>
    <row r="7394" spans="5:6" x14ac:dyDescent="0.55000000000000004">
      <c r="E7394"/>
      <c r="F7394"/>
    </row>
    <row r="7395" spans="5:6" x14ac:dyDescent="0.55000000000000004">
      <c r="E7395"/>
      <c r="F7395"/>
    </row>
    <row r="7396" spans="5:6" x14ac:dyDescent="0.55000000000000004">
      <c r="E7396"/>
      <c r="F7396"/>
    </row>
    <row r="7397" spans="5:6" x14ac:dyDescent="0.55000000000000004">
      <c r="E7397"/>
      <c r="F7397"/>
    </row>
    <row r="7398" spans="5:6" x14ac:dyDescent="0.55000000000000004">
      <c r="E7398"/>
      <c r="F7398"/>
    </row>
    <row r="7399" spans="5:6" x14ac:dyDescent="0.55000000000000004">
      <c r="E7399"/>
      <c r="F7399"/>
    </row>
    <row r="7400" spans="5:6" x14ac:dyDescent="0.55000000000000004">
      <c r="E7400"/>
      <c r="F7400"/>
    </row>
    <row r="7401" spans="5:6" x14ac:dyDescent="0.55000000000000004">
      <c r="E7401"/>
      <c r="F7401"/>
    </row>
    <row r="7402" spans="5:6" x14ac:dyDescent="0.55000000000000004">
      <c r="E7402"/>
      <c r="F7402"/>
    </row>
    <row r="7403" spans="5:6" x14ac:dyDescent="0.55000000000000004">
      <c r="E7403"/>
      <c r="F7403"/>
    </row>
    <row r="7404" spans="5:6" x14ac:dyDescent="0.55000000000000004">
      <c r="E7404"/>
      <c r="F7404"/>
    </row>
    <row r="7405" spans="5:6" x14ac:dyDescent="0.55000000000000004">
      <c r="E7405"/>
      <c r="F7405"/>
    </row>
    <row r="7406" spans="5:6" x14ac:dyDescent="0.55000000000000004">
      <c r="E7406"/>
      <c r="F7406"/>
    </row>
    <row r="7407" spans="5:6" x14ac:dyDescent="0.55000000000000004">
      <c r="E7407"/>
      <c r="F7407"/>
    </row>
    <row r="7408" spans="5:6" x14ac:dyDescent="0.55000000000000004">
      <c r="E7408"/>
      <c r="F7408"/>
    </row>
    <row r="7409" spans="5:6" x14ac:dyDescent="0.55000000000000004">
      <c r="E7409"/>
      <c r="F7409"/>
    </row>
    <row r="7410" spans="5:6" x14ac:dyDescent="0.55000000000000004">
      <c r="E7410"/>
      <c r="F7410"/>
    </row>
    <row r="7411" spans="5:6" x14ac:dyDescent="0.55000000000000004">
      <c r="E7411"/>
      <c r="F7411"/>
    </row>
    <row r="7412" spans="5:6" x14ac:dyDescent="0.55000000000000004">
      <c r="E7412"/>
      <c r="F7412"/>
    </row>
    <row r="7413" spans="5:6" x14ac:dyDescent="0.55000000000000004">
      <c r="E7413"/>
      <c r="F7413"/>
    </row>
    <row r="7414" spans="5:6" x14ac:dyDescent="0.55000000000000004">
      <c r="E7414"/>
      <c r="F7414"/>
    </row>
    <row r="7415" spans="5:6" x14ac:dyDescent="0.55000000000000004">
      <c r="E7415"/>
      <c r="F7415"/>
    </row>
    <row r="7416" spans="5:6" x14ac:dyDescent="0.55000000000000004">
      <c r="E7416"/>
      <c r="F7416"/>
    </row>
    <row r="7417" spans="5:6" x14ac:dyDescent="0.55000000000000004">
      <c r="E7417"/>
      <c r="F7417"/>
    </row>
    <row r="7418" spans="5:6" x14ac:dyDescent="0.55000000000000004">
      <c r="E7418"/>
      <c r="F7418"/>
    </row>
    <row r="7419" spans="5:6" x14ac:dyDescent="0.55000000000000004">
      <c r="E7419"/>
      <c r="F7419"/>
    </row>
    <row r="7420" spans="5:6" x14ac:dyDescent="0.55000000000000004">
      <c r="E7420"/>
      <c r="F7420"/>
    </row>
    <row r="7421" spans="5:6" x14ac:dyDescent="0.55000000000000004">
      <c r="E7421"/>
      <c r="F7421"/>
    </row>
    <row r="7422" spans="5:6" x14ac:dyDescent="0.55000000000000004">
      <c r="E7422"/>
      <c r="F7422"/>
    </row>
    <row r="7423" spans="5:6" x14ac:dyDescent="0.55000000000000004">
      <c r="E7423"/>
      <c r="F7423"/>
    </row>
    <row r="7424" spans="5:6" x14ac:dyDescent="0.55000000000000004">
      <c r="E7424"/>
      <c r="F7424"/>
    </row>
    <row r="7425" spans="5:6" x14ac:dyDescent="0.55000000000000004">
      <c r="E7425"/>
      <c r="F7425"/>
    </row>
    <row r="7426" spans="5:6" x14ac:dyDescent="0.55000000000000004">
      <c r="E7426"/>
      <c r="F7426"/>
    </row>
    <row r="7427" spans="5:6" x14ac:dyDescent="0.55000000000000004">
      <c r="E7427"/>
      <c r="F7427"/>
    </row>
    <row r="7428" spans="5:6" x14ac:dyDescent="0.55000000000000004">
      <c r="E7428"/>
      <c r="F7428"/>
    </row>
    <row r="7429" spans="5:6" x14ac:dyDescent="0.55000000000000004">
      <c r="E7429"/>
      <c r="F7429"/>
    </row>
    <row r="7430" spans="5:6" x14ac:dyDescent="0.55000000000000004">
      <c r="E7430"/>
      <c r="F7430"/>
    </row>
    <row r="7431" spans="5:6" x14ac:dyDescent="0.55000000000000004">
      <c r="E7431"/>
      <c r="F7431"/>
    </row>
    <row r="7432" spans="5:6" x14ac:dyDescent="0.55000000000000004">
      <c r="E7432"/>
      <c r="F7432"/>
    </row>
    <row r="7433" spans="5:6" x14ac:dyDescent="0.55000000000000004">
      <c r="E7433"/>
      <c r="F7433"/>
    </row>
    <row r="7434" spans="5:6" x14ac:dyDescent="0.55000000000000004">
      <c r="E7434"/>
      <c r="F7434"/>
    </row>
    <row r="7435" spans="5:6" x14ac:dyDescent="0.55000000000000004">
      <c r="E7435"/>
      <c r="F7435"/>
    </row>
    <row r="7436" spans="5:6" x14ac:dyDescent="0.55000000000000004">
      <c r="E7436"/>
      <c r="F7436"/>
    </row>
    <row r="7437" spans="5:6" x14ac:dyDescent="0.55000000000000004">
      <c r="E7437"/>
      <c r="F7437"/>
    </row>
    <row r="7438" spans="5:6" x14ac:dyDescent="0.55000000000000004">
      <c r="E7438"/>
      <c r="F7438"/>
    </row>
    <row r="7439" spans="5:6" x14ac:dyDescent="0.55000000000000004">
      <c r="E7439"/>
      <c r="F7439"/>
    </row>
    <row r="7440" spans="5:6" x14ac:dyDescent="0.55000000000000004">
      <c r="E7440"/>
      <c r="F7440"/>
    </row>
    <row r="7441" spans="5:6" x14ac:dyDescent="0.55000000000000004">
      <c r="E7441"/>
      <c r="F7441"/>
    </row>
    <row r="7442" spans="5:6" x14ac:dyDescent="0.55000000000000004">
      <c r="E7442"/>
      <c r="F7442"/>
    </row>
    <row r="7443" spans="5:6" x14ac:dyDescent="0.55000000000000004">
      <c r="E7443"/>
      <c r="F7443"/>
    </row>
    <row r="7444" spans="5:6" x14ac:dyDescent="0.55000000000000004">
      <c r="E7444"/>
      <c r="F7444"/>
    </row>
    <row r="7445" spans="5:6" x14ac:dyDescent="0.55000000000000004">
      <c r="E7445"/>
      <c r="F7445"/>
    </row>
    <row r="7446" spans="5:6" x14ac:dyDescent="0.55000000000000004">
      <c r="E7446"/>
      <c r="F7446"/>
    </row>
    <row r="7447" spans="5:6" x14ac:dyDescent="0.55000000000000004">
      <c r="E7447"/>
      <c r="F7447"/>
    </row>
    <row r="7448" spans="5:6" x14ac:dyDescent="0.55000000000000004">
      <c r="E7448"/>
      <c r="F7448"/>
    </row>
    <row r="7449" spans="5:6" x14ac:dyDescent="0.55000000000000004">
      <c r="E7449"/>
      <c r="F7449"/>
    </row>
    <row r="7450" spans="5:6" x14ac:dyDescent="0.55000000000000004">
      <c r="E7450"/>
      <c r="F7450"/>
    </row>
    <row r="7451" spans="5:6" x14ac:dyDescent="0.55000000000000004">
      <c r="E7451"/>
      <c r="F7451"/>
    </row>
    <row r="7452" spans="5:6" x14ac:dyDescent="0.55000000000000004">
      <c r="E7452"/>
      <c r="F7452"/>
    </row>
    <row r="7453" spans="5:6" x14ac:dyDescent="0.55000000000000004">
      <c r="E7453"/>
      <c r="F7453"/>
    </row>
    <row r="7454" spans="5:6" x14ac:dyDescent="0.55000000000000004">
      <c r="E7454"/>
      <c r="F7454"/>
    </row>
    <row r="7455" spans="5:6" x14ac:dyDescent="0.55000000000000004">
      <c r="E7455"/>
      <c r="F7455"/>
    </row>
    <row r="7456" spans="5:6" x14ac:dyDescent="0.55000000000000004">
      <c r="E7456"/>
      <c r="F7456"/>
    </row>
    <row r="7457" spans="5:6" x14ac:dyDescent="0.55000000000000004">
      <c r="E7457"/>
      <c r="F7457"/>
    </row>
    <row r="7458" spans="5:6" x14ac:dyDescent="0.55000000000000004">
      <c r="E7458"/>
      <c r="F7458"/>
    </row>
    <row r="7459" spans="5:6" x14ac:dyDescent="0.55000000000000004">
      <c r="E7459"/>
      <c r="F7459"/>
    </row>
    <row r="7460" spans="5:6" x14ac:dyDescent="0.55000000000000004">
      <c r="E7460"/>
      <c r="F7460"/>
    </row>
    <row r="7461" spans="5:6" x14ac:dyDescent="0.55000000000000004">
      <c r="E7461"/>
      <c r="F7461"/>
    </row>
    <row r="7462" spans="5:6" x14ac:dyDescent="0.55000000000000004">
      <c r="E7462"/>
      <c r="F7462"/>
    </row>
    <row r="7463" spans="5:6" x14ac:dyDescent="0.55000000000000004">
      <c r="E7463"/>
      <c r="F7463"/>
    </row>
    <row r="7464" spans="5:6" x14ac:dyDescent="0.55000000000000004">
      <c r="E7464"/>
      <c r="F7464"/>
    </row>
    <row r="7465" spans="5:6" x14ac:dyDescent="0.55000000000000004">
      <c r="E7465"/>
      <c r="F7465"/>
    </row>
    <row r="7466" spans="5:6" x14ac:dyDescent="0.55000000000000004">
      <c r="E7466"/>
      <c r="F7466"/>
    </row>
    <row r="7467" spans="5:6" x14ac:dyDescent="0.55000000000000004">
      <c r="E7467"/>
      <c r="F7467"/>
    </row>
    <row r="7468" spans="5:6" x14ac:dyDescent="0.55000000000000004">
      <c r="E7468"/>
      <c r="F7468"/>
    </row>
    <row r="7469" spans="5:6" x14ac:dyDescent="0.55000000000000004">
      <c r="E7469"/>
      <c r="F7469"/>
    </row>
    <row r="7470" spans="5:6" x14ac:dyDescent="0.55000000000000004">
      <c r="E7470"/>
      <c r="F7470"/>
    </row>
    <row r="7471" spans="5:6" x14ac:dyDescent="0.55000000000000004">
      <c r="E7471"/>
      <c r="F7471"/>
    </row>
    <row r="7472" spans="5:6" x14ac:dyDescent="0.55000000000000004">
      <c r="E7472"/>
      <c r="F7472"/>
    </row>
    <row r="7473" spans="5:6" x14ac:dyDescent="0.55000000000000004">
      <c r="E7473"/>
      <c r="F7473"/>
    </row>
    <row r="7474" spans="5:6" x14ac:dyDescent="0.55000000000000004">
      <c r="E7474"/>
      <c r="F7474"/>
    </row>
    <row r="7475" spans="5:6" x14ac:dyDescent="0.55000000000000004">
      <c r="E7475"/>
      <c r="F7475"/>
    </row>
    <row r="7476" spans="5:6" x14ac:dyDescent="0.55000000000000004">
      <c r="E7476"/>
      <c r="F7476"/>
    </row>
    <row r="7477" spans="5:6" x14ac:dyDescent="0.55000000000000004">
      <c r="E7477"/>
      <c r="F7477"/>
    </row>
    <row r="7478" spans="5:6" x14ac:dyDescent="0.55000000000000004">
      <c r="E7478"/>
      <c r="F7478"/>
    </row>
    <row r="7479" spans="5:6" x14ac:dyDescent="0.55000000000000004">
      <c r="E7479"/>
      <c r="F7479"/>
    </row>
    <row r="7480" spans="5:6" x14ac:dyDescent="0.55000000000000004">
      <c r="E7480"/>
      <c r="F7480"/>
    </row>
    <row r="7481" spans="5:6" x14ac:dyDescent="0.55000000000000004">
      <c r="E7481"/>
      <c r="F7481"/>
    </row>
    <row r="7482" spans="5:6" x14ac:dyDescent="0.55000000000000004">
      <c r="E7482"/>
      <c r="F7482"/>
    </row>
    <row r="7483" spans="5:6" x14ac:dyDescent="0.55000000000000004">
      <c r="E7483"/>
      <c r="F7483"/>
    </row>
    <row r="7484" spans="5:6" x14ac:dyDescent="0.55000000000000004">
      <c r="E7484"/>
      <c r="F7484"/>
    </row>
    <row r="7485" spans="5:6" x14ac:dyDescent="0.55000000000000004">
      <c r="E7485"/>
      <c r="F7485"/>
    </row>
    <row r="7486" spans="5:6" x14ac:dyDescent="0.55000000000000004">
      <c r="E7486"/>
      <c r="F7486"/>
    </row>
    <row r="7487" spans="5:6" x14ac:dyDescent="0.55000000000000004">
      <c r="E7487"/>
      <c r="F7487"/>
    </row>
    <row r="7488" spans="5:6" x14ac:dyDescent="0.55000000000000004">
      <c r="E7488"/>
      <c r="F7488"/>
    </row>
    <row r="7489" spans="5:6" x14ac:dyDescent="0.55000000000000004">
      <c r="E7489"/>
      <c r="F7489"/>
    </row>
    <row r="7490" spans="5:6" x14ac:dyDescent="0.55000000000000004">
      <c r="E7490"/>
      <c r="F7490"/>
    </row>
    <row r="7491" spans="5:6" x14ac:dyDescent="0.55000000000000004">
      <c r="E7491"/>
      <c r="F7491"/>
    </row>
    <row r="7492" spans="5:6" x14ac:dyDescent="0.55000000000000004">
      <c r="E7492"/>
      <c r="F7492"/>
    </row>
    <row r="7493" spans="5:6" x14ac:dyDescent="0.55000000000000004">
      <c r="E7493"/>
      <c r="F7493"/>
    </row>
    <row r="7494" spans="5:6" x14ac:dyDescent="0.55000000000000004">
      <c r="E7494"/>
      <c r="F7494"/>
    </row>
    <row r="7495" spans="5:6" x14ac:dyDescent="0.55000000000000004">
      <c r="E7495"/>
      <c r="F7495"/>
    </row>
    <row r="7496" spans="5:6" x14ac:dyDescent="0.55000000000000004">
      <c r="E7496"/>
      <c r="F7496"/>
    </row>
    <row r="7497" spans="5:6" x14ac:dyDescent="0.55000000000000004">
      <c r="E7497"/>
      <c r="F7497"/>
    </row>
    <row r="7498" spans="5:6" x14ac:dyDescent="0.55000000000000004">
      <c r="E7498"/>
      <c r="F7498"/>
    </row>
    <row r="7499" spans="5:6" x14ac:dyDescent="0.55000000000000004">
      <c r="E7499"/>
      <c r="F7499"/>
    </row>
    <row r="7500" spans="5:6" x14ac:dyDescent="0.55000000000000004">
      <c r="E7500"/>
      <c r="F7500"/>
    </row>
    <row r="7501" spans="5:6" x14ac:dyDescent="0.55000000000000004">
      <c r="E7501"/>
      <c r="F7501"/>
    </row>
    <row r="7502" spans="5:6" x14ac:dyDescent="0.55000000000000004">
      <c r="E7502"/>
      <c r="F7502"/>
    </row>
    <row r="7503" spans="5:6" x14ac:dyDescent="0.55000000000000004">
      <c r="E7503"/>
      <c r="F7503"/>
    </row>
    <row r="7504" spans="5:6" x14ac:dyDescent="0.55000000000000004">
      <c r="E7504"/>
      <c r="F7504"/>
    </row>
    <row r="7505" spans="5:6" x14ac:dyDescent="0.55000000000000004">
      <c r="E7505"/>
      <c r="F7505"/>
    </row>
    <row r="7506" spans="5:6" x14ac:dyDescent="0.55000000000000004">
      <c r="E7506"/>
      <c r="F7506"/>
    </row>
    <row r="7507" spans="5:6" x14ac:dyDescent="0.55000000000000004">
      <c r="E7507"/>
      <c r="F7507"/>
    </row>
    <row r="7508" spans="5:6" x14ac:dyDescent="0.55000000000000004">
      <c r="E7508"/>
      <c r="F7508"/>
    </row>
    <row r="7509" spans="5:6" x14ac:dyDescent="0.55000000000000004">
      <c r="E7509"/>
      <c r="F7509"/>
    </row>
    <row r="7510" spans="5:6" x14ac:dyDescent="0.55000000000000004">
      <c r="E7510"/>
      <c r="F7510"/>
    </row>
    <row r="7511" spans="5:6" x14ac:dyDescent="0.55000000000000004">
      <c r="E7511"/>
      <c r="F7511"/>
    </row>
    <row r="7512" spans="5:6" x14ac:dyDescent="0.55000000000000004">
      <c r="E7512"/>
      <c r="F7512"/>
    </row>
    <row r="7513" spans="5:6" x14ac:dyDescent="0.55000000000000004">
      <c r="E7513"/>
      <c r="F7513"/>
    </row>
    <row r="7514" spans="5:6" x14ac:dyDescent="0.55000000000000004">
      <c r="E7514"/>
      <c r="F7514"/>
    </row>
    <row r="7515" spans="5:6" x14ac:dyDescent="0.55000000000000004">
      <c r="E7515"/>
      <c r="F7515"/>
    </row>
    <row r="7516" spans="5:6" x14ac:dyDescent="0.55000000000000004">
      <c r="E7516"/>
      <c r="F7516"/>
    </row>
    <row r="7517" spans="5:6" x14ac:dyDescent="0.55000000000000004">
      <c r="E7517"/>
      <c r="F7517"/>
    </row>
    <row r="7518" spans="5:6" x14ac:dyDescent="0.55000000000000004">
      <c r="E7518"/>
      <c r="F7518"/>
    </row>
    <row r="7519" spans="5:6" x14ac:dyDescent="0.55000000000000004">
      <c r="E7519"/>
      <c r="F7519"/>
    </row>
    <row r="7520" spans="5:6" x14ac:dyDescent="0.55000000000000004">
      <c r="E7520"/>
      <c r="F7520"/>
    </row>
    <row r="7521" spans="5:6" x14ac:dyDescent="0.55000000000000004">
      <c r="E7521"/>
      <c r="F7521"/>
    </row>
    <row r="7522" spans="5:6" x14ac:dyDescent="0.55000000000000004">
      <c r="E7522"/>
      <c r="F7522"/>
    </row>
    <row r="7523" spans="5:6" x14ac:dyDescent="0.55000000000000004">
      <c r="E7523"/>
      <c r="F7523"/>
    </row>
    <row r="7524" spans="5:6" x14ac:dyDescent="0.55000000000000004">
      <c r="E7524"/>
      <c r="F7524"/>
    </row>
    <row r="7525" spans="5:6" x14ac:dyDescent="0.55000000000000004">
      <c r="E7525"/>
      <c r="F7525"/>
    </row>
    <row r="7526" spans="5:6" x14ac:dyDescent="0.55000000000000004">
      <c r="E7526"/>
      <c r="F7526"/>
    </row>
    <row r="7527" spans="5:6" x14ac:dyDescent="0.55000000000000004">
      <c r="E7527"/>
      <c r="F7527"/>
    </row>
    <row r="7528" spans="5:6" x14ac:dyDescent="0.55000000000000004">
      <c r="E7528"/>
      <c r="F7528"/>
    </row>
    <row r="7529" spans="5:6" x14ac:dyDescent="0.55000000000000004">
      <c r="E7529"/>
      <c r="F7529"/>
    </row>
    <row r="7530" spans="5:6" x14ac:dyDescent="0.55000000000000004">
      <c r="E7530"/>
      <c r="F7530"/>
    </row>
    <row r="7531" spans="5:6" x14ac:dyDescent="0.55000000000000004">
      <c r="E7531"/>
      <c r="F7531"/>
    </row>
    <row r="7532" spans="5:6" x14ac:dyDescent="0.55000000000000004">
      <c r="E7532"/>
      <c r="F7532"/>
    </row>
    <row r="7533" spans="5:6" x14ac:dyDescent="0.55000000000000004">
      <c r="E7533"/>
      <c r="F7533"/>
    </row>
    <row r="7534" spans="5:6" x14ac:dyDescent="0.55000000000000004">
      <c r="E7534"/>
      <c r="F7534"/>
    </row>
    <row r="7535" spans="5:6" x14ac:dyDescent="0.55000000000000004">
      <c r="E7535"/>
      <c r="F7535"/>
    </row>
    <row r="7536" spans="5:6" x14ac:dyDescent="0.55000000000000004">
      <c r="E7536"/>
      <c r="F7536"/>
    </row>
    <row r="7537" spans="5:6" x14ac:dyDescent="0.55000000000000004">
      <c r="E7537"/>
      <c r="F7537"/>
    </row>
    <row r="7538" spans="5:6" x14ac:dyDescent="0.55000000000000004">
      <c r="E7538"/>
      <c r="F7538"/>
    </row>
    <row r="7539" spans="5:6" x14ac:dyDescent="0.55000000000000004">
      <c r="E7539"/>
      <c r="F7539"/>
    </row>
    <row r="7540" spans="5:6" x14ac:dyDescent="0.55000000000000004">
      <c r="E7540"/>
      <c r="F7540"/>
    </row>
    <row r="7541" spans="5:6" x14ac:dyDescent="0.55000000000000004">
      <c r="E7541"/>
      <c r="F7541"/>
    </row>
    <row r="7542" spans="5:6" x14ac:dyDescent="0.55000000000000004">
      <c r="E7542"/>
      <c r="F7542"/>
    </row>
    <row r="7543" spans="5:6" x14ac:dyDescent="0.55000000000000004">
      <c r="E7543"/>
      <c r="F7543"/>
    </row>
    <row r="7544" spans="5:6" x14ac:dyDescent="0.55000000000000004">
      <c r="E7544"/>
      <c r="F7544"/>
    </row>
    <row r="7545" spans="5:6" x14ac:dyDescent="0.55000000000000004">
      <c r="E7545"/>
      <c r="F7545"/>
    </row>
    <row r="7546" spans="5:6" x14ac:dyDescent="0.55000000000000004">
      <c r="E7546"/>
      <c r="F7546"/>
    </row>
    <row r="7547" spans="5:6" x14ac:dyDescent="0.55000000000000004">
      <c r="E7547"/>
      <c r="F7547"/>
    </row>
    <row r="7548" spans="5:6" x14ac:dyDescent="0.55000000000000004">
      <c r="E7548"/>
      <c r="F7548"/>
    </row>
    <row r="7549" spans="5:6" x14ac:dyDescent="0.55000000000000004">
      <c r="E7549"/>
      <c r="F7549"/>
    </row>
    <row r="7550" spans="5:6" x14ac:dyDescent="0.55000000000000004">
      <c r="E7550"/>
      <c r="F7550"/>
    </row>
    <row r="7551" spans="5:6" x14ac:dyDescent="0.55000000000000004">
      <c r="E7551"/>
      <c r="F7551"/>
    </row>
    <row r="7552" spans="5:6" x14ac:dyDescent="0.55000000000000004">
      <c r="E7552"/>
      <c r="F7552"/>
    </row>
    <row r="7553" spans="5:6" x14ac:dyDescent="0.55000000000000004">
      <c r="E7553"/>
      <c r="F7553"/>
    </row>
    <row r="7554" spans="5:6" x14ac:dyDescent="0.55000000000000004">
      <c r="E7554"/>
      <c r="F7554"/>
    </row>
    <row r="7555" spans="5:6" x14ac:dyDescent="0.55000000000000004">
      <c r="E7555"/>
      <c r="F7555"/>
    </row>
    <row r="7556" spans="5:6" x14ac:dyDescent="0.55000000000000004">
      <c r="E7556"/>
      <c r="F7556"/>
    </row>
    <row r="7557" spans="5:6" x14ac:dyDescent="0.55000000000000004">
      <c r="E7557"/>
      <c r="F7557"/>
    </row>
    <row r="7558" spans="5:6" x14ac:dyDescent="0.55000000000000004">
      <c r="E7558"/>
      <c r="F7558"/>
    </row>
    <row r="7559" spans="5:6" x14ac:dyDescent="0.55000000000000004">
      <c r="E7559"/>
      <c r="F7559"/>
    </row>
    <row r="7560" spans="5:6" x14ac:dyDescent="0.55000000000000004">
      <c r="E7560"/>
      <c r="F7560"/>
    </row>
    <row r="7561" spans="5:6" x14ac:dyDescent="0.55000000000000004">
      <c r="E7561"/>
      <c r="F7561"/>
    </row>
    <row r="7562" spans="5:6" x14ac:dyDescent="0.55000000000000004">
      <c r="E7562"/>
      <c r="F7562"/>
    </row>
    <row r="7563" spans="5:6" x14ac:dyDescent="0.55000000000000004">
      <c r="E7563"/>
      <c r="F7563"/>
    </row>
    <row r="7564" spans="5:6" x14ac:dyDescent="0.55000000000000004">
      <c r="E7564"/>
      <c r="F7564"/>
    </row>
    <row r="7565" spans="5:6" x14ac:dyDescent="0.55000000000000004">
      <c r="E7565"/>
      <c r="F7565"/>
    </row>
    <row r="7566" spans="5:6" x14ac:dyDescent="0.55000000000000004">
      <c r="E7566"/>
      <c r="F7566"/>
    </row>
    <row r="7567" spans="5:6" x14ac:dyDescent="0.55000000000000004">
      <c r="E7567"/>
      <c r="F7567"/>
    </row>
    <row r="7568" spans="5:6" x14ac:dyDescent="0.55000000000000004">
      <c r="E7568"/>
      <c r="F7568"/>
    </row>
    <row r="7569" spans="5:6" x14ac:dyDescent="0.55000000000000004">
      <c r="E7569"/>
      <c r="F7569"/>
    </row>
    <row r="7570" spans="5:6" x14ac:dyDescent="0.55000000000000004">
      <c r="E7570"/>
      <c r="F7570"/>
    </row>
    <row r="7571" spans="5:6" x14ac:dyDescent="0.55000000000000004">
      <c r="E7571"/>
      <c r="F7571"/>
    </row>
    <row r="7572" spans="5:6" x14ac:dyDescent="0.55000000000000004">
      <c r="E7572"/>
      <c r="F7572"/>
    </row>
    <row r="7573" spans="5:6" x14ac:dyDescent="0.55000000000000004">
      <c r="E7573"/>
      <c r="F7573"/>
    </row>
    <row r="7574" spans="5:6" x14ac:dyDescent="0.55000000000000004">
      <c r="E7574"/>
      <c r="F7574"/>
    </row>
    <row r="7575" spans="5:6" x14ac:dyDescent="0.55000000000000004">
      <c r="E7575"/>
      <c r="F7575"/>
    </row>
    <row r="7576" spans="5:6" x14ac:dyDescent="0.55000000000000004">
      <c r="E7576"/>
      <c r="F7576"/>
    </row>
    <row r="7577" spans="5:6" x14ac:dyDescent="0.55000000000000004">
      <c r="E7577"/>
      <c r="F7577"/>
    </row>
    <row r="7578" spans="5:6" x14ac:dyDescent="0.55000000000000004">
      <c r="E7578"/>
      <c r="F7578"/>
    </row>
    <row r="7579" spans="5:6" x14ac:dyDescent="0.55000000000000004">
      <c r="E7579"/>
      <c r="F7579"/>
    </row>
    <row r="7580" spans="5:6" x14ac:dyDescent="0.55000000000000004">
      <c r="E7580"/>
      <c r="F7580"/>
    </row>
    <row r="7581" spans="5:6" x14ac:dyDescent="0.55000000000000004">
      <c r="E7581"/>
      <c r="F7581"/>
    </row>
    <row r="7582" spans="5:6" x14ac:dyDescent="0.55000000000000004">
      <c r="E7582"/>
      <c r="F7582"/>
    </row>
    <row r="7583" spans="5:6" x14ac:dyDescent="0.55000000000000004">
      <c r="E7583"/>
      <c r="F7583"/>
    </row>
    <row r="7584" spans="5:6" x14ac:dyDescent="0.55000000000000004">
      <c r="E7584"/>
      <c r="F7584"/>
    </row>
    <row r="7585" spans="5:6" x14ac:dyDescent="0.55000000000000004">
      <c r="E7585"/>
      <c r="F7585"/>
    </row>
    <row r="7586" spans="5:6" x14ac:dyDescent="0.55000000000000004">
      <c r="E7586"/>
      <c r="F7586"/>
    </row>
    <row r="7587" spans="5:6" x14ac:dyDescent="0.55000000000000004">
      <c r="E7587"/>
      <c r="F7587"/>
    </row>
    <row r="7588" spans="5:6" x14ac:dyDescent="0.55000000000000004">
      <c r="E7588"/>
      <c r="F7588"/>
    </row>
    <row r="7589" spans="5:6" x14ac:dyDescent="0.55000000000000004">
      <c r="E7589"/>
      <c r="F7589"/>
    </row>
    <row r="7590" spans="5:6" x14ac:dyDescent="0.55000000000000004">
      <c r="E7590"/>
      <c r="F7590"/>
    </row>
    <row r="7591" spans="5:6" x14ac:dyDescent="0.55000000000000004">
      <c r="E7591"/>
      <c r="F7591"/>
    </row>
    <row r="7592" spans="5:6" x14ac:dyDescent="0.55000000000000004">
      <c r="E7592"/>
      <c r="F7592"/>
    </row>
    <row r="7593" spans="5:6" x14ac:dyDescent="0.55000000000000004">
      <c r="E7593"/>
      <c r="F7593"/>
    </row>
    <row r="7594" spans="5:6" x14ac:dyDescent="0.55000000000000004">
      <c r="E7594"/>
      <c r="F7594"/>
    </row>
    <row r="7595" spans="5:6" x14ac:dyDescent="0.55000000000000004">
      <c r="E7595"/>
      <c r="F7595"/>
    </row>
    <row r="7596" spans="5:6" x14ac:dyDescent="0.55000000000000004">
      <c r="E7596"/>
      <c r="F7596"/>
    </row>
    <row r="7597" spans="5:6" x14ac:dyDescent="0.55000000000000004">
      <c r="E7597"/>
      <c r="F7597"/>
    </row>
    <row r="7598" spans="5:6" x14ac:dyDescent="0.55000000000000004">
      <c r="E7598"/>
      <c r="F7598"/>
    </row>
    <row r="7599" spans="5:6" x14ac:dyDescent="0.55000000000000004">
      <c r="E7599"/>
      <c r="F7599"/>
    </row>
    <row r="7600" spans="5:6" x14ac:dyDescent="0.55000000000000004">
      <c r="E7600"/>
      <c r="F7600"/>
    </row>
    <row r="7601" spans="5:6" x14ac:dyDescent="0.55000000000000004">
      <c r="E7601"/>
      <c r="F7601"/>
    </row>
    <row r="7602" spans="5:6" x14ac:dyDescent="0.55000000000000004">
      <c r="E7602"/>
      <c r="F7602"/>
    </row>
    <row r="7603" spans="5:6" x14ac:dyDescent="0.55000000000000004">
      <c r="E7603"/>
      <c r="F7603"/>
    </row>
    <row r="7604" spans="5:6" x14ac:dyDescent="0.55000000000000004">
      <c r="E7604"/>
      <c r="F7604"/>
    </row>
    <row r="7605" spans="5:6" x14ac:dyDescent="0.55000000000000004">
      <c r="E7605"/>
      <c r="F7605"/>
    </row>
    <row r="7606" spans="5:6" x14ac:dyDescent="0.55000000000000004">
      <c r="E7606"/>
      <c r="F7606"/>
    </row>
    <row r="7607" spans="5:6" x14ac:dyDescent="0.55000000000000004">
      <c r="E7607"/>
      <c r="F7607"/>
    </row>
    <row r="7608" spans="5:6" x14ac:dyDescent="0.55000000000000004">
      <c r="E7608"/>
      <c r="F7608"/>
    </row>
    <row r="7609" spans="5:6" x14ac:dyDescent="0.55000000000000004">
      <c r="E7609"/>
      <c r="F7609"/>
    </row>
    <row r="7610" spans="5:6" x14ac:dyDescent="0.55000000000000004">
      <c r="E7610"/>
      <c r="F7610"/>
    </row>
    <row r="7611" spans="5:6" x14ac:dyDescent="0.55000000000000004">
      <c r="E7611"/>
      <c r="F7611"/>
    </row>
    <row r="7612" spans="5:6" x14ac:dyDescent="0.55000000000000004">
      <c r="E7612"/>
      <c r="F7612"/>
    </row>
    <row r="7613" spans="5:6" x14ac:dyDescent="0.55000000000000004">
      <c r="E7613"/>
      <c r="F7613"/>
    </row>
    <row r="7614" spans="5:6" x14ac:dyDescent="0.55000000000000004">
      <c r="E7614"/>
      <c r="F7614"/>
    </row>
    <row r="7615" spans="5:6" x14ac:dyDescent="0.55000000000000004">
      <c r="E7615"/>
      <c r="F7615"/>
    </row>
    <row r="7616" spans="5:6" x14ac:dyDescent="0.55000000000000004">
      <c r="E7616"/>
      <c r="F7616"/>
    </row>
    <row r="7617" spans="5:6" x14ac:dyDescent="0.55000000000000004">
      <c r="E7617"/>
      <c r="F7617"/>
    </row>
    <row r="7618" spans="5:6" x14ac:dyDescent="0.55000000000000004">
      <c r="E7618"/>
      <c r="F7618"/>
    </row>
    <row r="7619" spans="5:6" x14ac:dyDescent="0.55000000000000004">
      <c r="E7619"/>
      <c r="F7619"/>
    </row>
    <row r="7620" spans="5:6" x14ac:dyDescent="0.55000000000000004">
      <c r="E7620"/>
      <c r="F7620"/>
    </row>
    <row r="7621" spans="5:6" x14ac:dyDescent="0.55000000000000004">
      <c r="E7621"/>
      <c r="F7621"/>
    </row>
    <row r="7622" spans="5:6" x14ac:dyDescent="0.55000000000000004">
      <c r="E7622"/>
      <c r="F7622"/>
    </row>
    <row r="7623" spans="5:6" x14ac:dyDescent="0.55000000000000004">
      <c r="E7623"/>
      <c r="F7623"/>
    </row>
    <row r="7624" spans="5:6" x14ac:dyDescent="0.55000000000000004">
      <c r="E7624"/>
      <c r="F7624"/>
    </row>
    <row r="7625" spans="5:6" x14ac:dyDescent="0.55000000000000004">
      <c r="E7625"/>
      <c r="F7625"/>
    </row>
    <row r="7626" spans="5:6" x14ac:dyDescent="0.55000000000000004">
      <c r="E7626"/>
      <c r="F7626"/>
    </row>
    <row r="7627" spans="5:6" x14ac:dyDescent="0.55000000000000004">
      <c r="E7627"/>
      <c r="F7627"/>
    </row>
    <row r="7628" spans="5:6" x14ac:dyDescent="0.55000000000000004">
      <c r="E7628"/>
      <c r="F7628"/>
    </row>
    <row r="7629" spans="5:6" x14ac:dyDescent="0.55000000000000004">
      <c r="E7629"/>
      <c r="F7629"/>
    </row>
    <row r="7630" spans="5:6" x14ac:dyDescent="0.55000000000000004">
      <c r="E7630"/>
      <c r="F7630"/>
    </row>
    <row r="7631" spans="5:6" x14ac:dyDescent="0.55000000000000004">
      <c r="E7631"/>
      <c r="F7631"/>
    </row>
    <row r="7632" spans="5:6" x14ac:dyDescent="0.55000000000000004">
      <c r="E7632"/>
      <c r="F7632"/>
    </row>
    <row r="7633" spans="5:6" x14ac:dyDescent="0.55000000000000004">
      <c r="E7633"/>
      <c r="F7633"/>
    </row>
    <row r="7634" spans="5:6" x14ac:dyDescent="0.55000000000000004">
      <c r="E7634"/>
      <c r="F7634"/>
    </row>
    <row r="7635" spans="5:6" x14ac:dyDescent="0.55000000000000004">
      <c r="E7635"/>
      <c r="F7635"/>
    </row>
    <row r="7636" spans="5:6" x14ac:dyDescent="0.55000000000000004">
      <c r="E7636"/>
      <c r="F7636"/>
    </row>
    <row r="7637" spans="5:6" x14ac:dyDescent="0.55000000000000004">
      <c r="E7637"/>
      <c r="F7637"/>
    </row>
    <row r="7638" spans="5:6" x14ac:dyDescent="0.55000000000000004">
      <c r="E7638"/>
      <c r="F7638"/>
    </row>
    <row r="7639" spans="5:6" x14ac:dyDescent="0.55000000000000004">
      <c r="E7639"/>
      <c r="F7639"/>
    </row>
    <row r="7640" spans="5:6" x14ac:dyDescent="0.55000000000000004">
      <c r="E7640"/>
      <c r="F7640"/>
    </row>
    <row r="7641" spans="5:6" x14ac:dyDescent="0.55000000000000004">
      <c r="E7641"/>
      <c r="F7641"/>
    </row>
    <row r="7642" spans="5:6" x14ac:dyDescent="0.55000000000000004">
      <c r="E7642"/>
      <c r="F7642"/>
    </row>
    <row r="7643" spans="5:6" x14ac:dyDescent="0.55000000000000004">
      <c r="E7643"/>
      <c r="F7643"/>
    </row>
    <row r="7644" spans="5:6" x14ac:dyDescent="0.55000000000000004">
      <c r="E7644"/>
      <c r="F7644"/>
    </row>
    <row r="7645" spans="5:6" x14ac:dyDescent="0.55000000000000004">
      <c r="E7645"/>
      <c r="F7645"/>
    </row>
    <row r="7646" spans="5:6" x14ac:dyDescent="0.55000000000000004">
      <c r="E7646"/>
      <c r="F7646"/>
    </row>
    <row r="7647" spans="5:6" x14ac:dyDescent="0.55000000000000004">
      <c r="E7647"/>
      <c r="F7647"/>
    </row>
    <row r="7648" spans="5:6" x14ac:dyDescent="0.55000000000000004">
      <c r="E7648"/>
      <c r="F7648"/>
    </row>
    <row r="7649" spans="5:6" x14ac:dyDescent="0.55000000000000004">
      <c r="E7649"/>
      <c r="F7649"/>
    </row>
    <row r="7650" spans="5:6" x14ac:dyDescent="0.55000000000000004">
      <c r="E7650"/>
      <c r="F7650"/>
    </row>
    <row r="7651" spans="5:6" x14ac:dyDescent="0.55000000000000004">
      <c r="E7651"/>
      <c r="F7651"/>
    </row>
    <row r="7652" spans="5:6" x14ac:dyDescent="0.55000000000000004">
      <c r="E7652"/>
      <c r="F7652"/>
    </row>
    <row r="7653" spans="5:6" x14ac:dyDescent="0.55000000000000004">
      <c r="E7653"/>
      <c r="F7653"/>
    </row>
    <row r="7654" spans="5:6" x14ac:dyDescent="0.55000000000000004">
      <c r="E7654"/>
      <c r="F7654"/>
    </row>
    <row r="7655" spans="5:6" x14ac:dyDescent="0.55000000000000004">
      <c r="E7655"/>
      <c r="F7655"/>
    </row>
    <row r="7656" spans="5:6" x14ac:dyDescent="0.55000000000000004">
      <c r="E7656"/>
      <c r="F7656"/>
    </row>
    <row r="7657" spans="5:6" x14ac:dyDescent="0.55000000000000004">
      <c r="E7657"/>
      <c r="F7657"/>
    </row>
    <row r="7658" spans="5:6" x14ac:dyDescent="0.55000000000000004">
      <c r="E7658"/>
      <c r="F7658"/>
    </row>
    <row r="7659" spans="5:6" x14ac:dyDescent="0.55000000000000004">
      <c r="E7659"/>
      <c r="F7659"/>
    </row>
    <row r="7660" spans="5:6" x14ac:dyDescent="0.55000000000000004">
      <c r="E7660"/>
      <c r="F7660"/>
    </row>
    <row r="7661" spans="5:6" x14ac:dyDescent="0.55000000000000004">
      <c r="E7661"/>
      <c r="F7661"/>
    </row>
    <row r="7662" spans="5:6" x14ac:dyDescent="0.55000000000000004">
      <c r="E7662"/>
      <c r="F7662"/>
    </row>
    <row r="7663" spans="5:6" x14ac:dyDescent="0.55000000000000004">
      <c r="E7663"/>
      <c r="F7663"/>
    </row>
    <row r="7664" spans="5:6" x14ac:dyDescent="0.55000000000000004">
      <c r="E7664"/>
      <c r="F7664"/>
    </row>
    <row r="7665" spans="5:6" x14ac:dyDescent="0.55000000000000004">
      <c r="E7665"/>
      <c r="F7665"/>
    </row>
    <row r="7666" spans="5:6" x14ac:dyDescent="0.55000000000000004">
      <c r="E7666"/>
      <c r="F7666"/>
    </row>
    <row r="7667" spans="5:6" x14ac:dyDescent="0.55000000000000004">
      <c r="E7667"/>
      <c r="F7667"/>
    </row>
    <row r="7668" spans="5:6" x14ac:dyDescent="0.55000000000000004">
      <c r="E7668"/>
      <c r="F7668"/>
    </row>
    <row r="7669" spans="5:6" x14ac:dyDescent="0.55000000000000004">
      <c r="E7669"/>
      <c r="F7669"/>
    </row>
    <row r="7670" spans="5:6" x14ac:dyDescent="0.55000000000000004">
      <c r="E7670"/>
      <c r="F7670"/>
    </row>
    <row r="7671" spans="5:6" x14ac:dyDescent="0.55000000000000004">
      <c r="E7671"/>
      <c r="F7671"/>
    </row>
    <row r="7672" spans="5:6" x14ac:dyDescent="0.55000000000000004">
      <c r="E7672"/>
      <c r="F7672"/>
    </row>
    <row r="7673" spans="5:6" x14ac:dyDescent="0.55000000000000004">
      <c r="E7673"/>
      <c r="F7673"/>
    </row>
    <row r="7674" spans="5:6" x14ac:dyDescent="0.55000000000000004">
      <c r="E7674"/>
      <c r="F7674"/>
    </row>
    <row r="7675" spans="5:6" x14ac:dyDescent="0.55000000000000004">
      <c r="E7675"/>
      <c r="F7675"/>
    </row>
    <row r="7676" spans="5:6" x14ac:dyDescent="0.55000000000000004">
      <c r="E7676"/>
      <c r="F7676"/>
    </row>
    <row r="7677" spans="5:6" x14ac:dyDescent="0.55000000000000004">
      <c r="E7677"/>
      <c r="F7677"/>
    </row>
    <row r="7678" spans="5:6" x14ac:dyDescent="0.55000000000000004">
      <c r="E7678"/>
      <c r="F7678"/>
    </row>
    <row r="7679" spans="5:6" x14ac:dyDescent="0.55000000000000004">
      <c r="E7679"/>
      <c r="F7679"/>
    </row>
    <row r="7680" spans="5:6" x14ac:dyDescent="0.55000000000000004">
      <c r="E7680"/>
      <c r="F7680"/>
    </row>
    <row r="7681" spans="5:6" x14ac:dyDescent="0.55000000000000004">
      <c r="E7681"/>
      <c r="F7681"/>
    </row>
    <row r="7682" spans="5:6" x14ac:dyDescent="0.55000000000000004">
      <c r="E7682"/>
      <c r="F7682"/>
    </row>
    <row r="7683" spans="5:6" x14ac:dyDescent="0.55000000000000004">
      <c r="E7683"/>
      <c r="F7683"/>
    </row>
    <row r="7684" spans="5:6" x14ac:dyDescent="0.55000000000000004">
      <c r="E7684"/>
      <c r="F7684"/>
    </row>
    <row r="7685" spans="5:6" x14ac:dyDescent="0.55000000000000004">
      <c r="E7685"/>
      <c r="F7685"/>
    </row>
    <row r="7686" spans="5:6" x14ac:dyDescent="0.55000000000000004">
      <c r="E7686"/>
      <c r="F7686"/>
    </row>
    <row r="7687" spans="5:6" x14ac:dyDescent="0.55000000000000004">
      <c r="E7687"/>
      <c r="F7687"/>
    </row>
    <row r="7688" spans="5:6" x14ac:dyDescent="0.55000000000000004">
      <c r="E7688"/>
      <c r="F7688"/>
    </row>
    <row r="7689" spans="5:6" x14ac:dyDescent="0.55000000000000004">
      <c r="E7689"/>
      <c r="F7689"/>
    </row>
    <row r="7690" spans="5:6" x14ac:dyDescent="0.55000000000000004">
      <c r="E7690"/>
      <c r="F7690"/>
    </row>
    <row r="7691" spans="5:6" x14ac:dyDescent="0.55000000000000004">
      <c r="E7691"/>
      <c r="F7691"/>
    </row>
    <row r="7692" spans="5:6" x14ac:dyDescent="0.55000000000000004">
      <c r="E7692"/>
      <c r="F7692"/>
    </row>
    <row r="7693" spans="5:6" x14ac:dyDescent="0.55000000000000004">
      <c r="E7693"/>
      <c r="F7693"/>
    </row>
    <row r="7694" spans="5:6" x14ac:dyDescent="0.55000000000000004">
      <c r="E7694"/>
      <c r="F7694"/>
    </row>
    <row r="7695" spans="5:6" x14ac:dyDescent="0.55000000000000004">
      <c r="E7695"/>
      <c r="F7695"/>
    </row>
    <row r="7696" spans="5:6" x14ac:dyDescent="0.55000000000000004">
      <c r="E7696"/>
      <c r="F7696"/>
    </row>
    <row r="7697" spans="5:6" x14ac:dyDescent="0.55000000000000004">
      <c r="E7697"/>
      <c r="F7697"/>
    </row>
    <row r="7698" spans="5:6" x14ac:dyDescent="0.55000000000000004">
      <c r="E7698"/>
      <c r="F7698"/>
    </row>
    <row r="7699" spans="5:6" x14ac:dyDescent="0.55000000000000004">
      <c r="E7699"/>
      <c r="F7699"/>
    </row>
    <row r="7700" spans="5:6" x14ac:dyDescent="0.55000000000000004">
      <c r="E7700"/>
      <c r="F7700"/>
    </row>
    <row r="7701" spans="5:6" x14ac:dyDescent="0.55000000000000004">
      <c r="E7701"/>
      <c r="F7701"/>
    </row>
    <row r="7702" spans="5:6" x14ac:dyDescent="0.55000000000000004">
      <c r="E7702"/>
      <c r="F7702"/>
    </row>
    <row r="7703" spans="5:6" x14ac:dyDescent="0.55000000000000004">
      <c r="E7703"/>
      <c r="F7703"/>
    </row>
    <row r="7704" spans="5:6" x14ac:dyDescent="0.55000000000000004">
      <c r="E7704"/>
      <c r="F7704"/>
    </row>
    <row r="7705" spans="5:6" x14ac:dyDescent="0.55000000000000004">
      <c r="E7705"/>
      <c r="F7705"/>
    </row>
    <row r="7706" spans="5:6" x14ac:dyDescent="0.55000000000000004">
      <c r="E7706"/>
      <c r="F7706"/>
    </row>
    <row r="7707" spans="5:6" x14ac:dyDescent="0.55000000000000004">
      <c r="E7707"/>
      <c r="F7707"/>
    </row>
    <row r="7708" spans="5:6" x14ac:dyDescent="0.55000000000000004">
      <c r="E7708"/>
      <c r="F7708"/>
    </row>
    <row r="7709" spans="5:6" x14ac:dyDescent="0.55000000000000004">
      <c r="E7709"/>
      <c r="F7709"/>
    </row>
    <row r="7710" spans="5:6" x14ac:dyDescent="0.55000000000000004">
      <c r="E7710"/>
      <c r="F7710"/>
    </row>
    <row r="7711" spans="5:6" x14ac:dyDescent="0.55000000000000004">
      <c r="E7711"/>
      <c r="F7711"/>
    </row>
    <row r="7712" spans="5:6" x14ac:dyDescent="0.55000000000000004">
      <c r="E7712"/>
      <c r="F7712"/>
    </row>
    <row r="7713" spans="5:6" x14ac:dyDescent="0.55000000000000004">
      <c r="E7713"/>
      <c r="F7713"/>
    </row>
    <row r="7714" spans="5:6" x14ac:dyDescent="0.55000000000000004">
      <c r="E7714"/>
      <c r="F7714"/>
    </row>
    <row r="7715" spans="5:6" x14ac:dyDescent="0.55000000000000004">
      <c r="E7715"/>
      <c r="F7715"/>
    </row>
    <row r="7716" spans="5:6" x14ac:dyDescent="0.55000000000000004">
      <c r="E7716"/>
      <c r="F7716"/>
    </row>
    <row r="7717" spans="5:6" x14ac:dyDescent="0.55000000000000004">
      <c r="E7717"/>
      <c r="F7717"/>
    </row>
    <row r="7718" spans="5:6" x14ac:dyDescent="0.55000000000000004">
      <c r="E7718"/>
      <c r="F7718"/>
    </row>
    <row r="7719" spans="5:6" x14ac:dyDescent="0.55000000000000004">
      <c r="E7719"/>
      <c r="F7719"/>
    </row>
    <row r="7720" spans="5:6" x14ac:dyDescent="0.55000000000000004">
      <c r="E7720"/>
      <c r="F7720"/>
    </row>
    <row r="7721" spans="5:6" x14ac:dyDescent="0.55000000000000004">
      <c r="E7721"/>
      <c r="F7721"/>
    </row>
    <row r="7722" spans="5:6" x14ac:dyDescent="0.55000000000000004">
      <c r="E7722"/>
      <c r="F7722"/>
    </row>
    <row r="7723" spans="5:6" x14ac:dyDescent="0.55000000000000004">
      <c r="E7723"/>
      <c r="F7723"/>
    </row>
    <row r="7724" spans="5:6" x14ac:dyDescent="0.55000000000000004">
      <c r="E7724"/>
      <c r="F7724"/>
    </row>
    <row r="7725" spans="5:6" x14ac:dyDescent="0.55000000000000004">
      <c r="E7725"/>
      <c r="F7725"/>
    </row>
    <row r="7726" spans="5:6" x14ac:dyDescent="0.55000000000000004">
      <c r="E7726"/>
      <c r="F7726"/>
    </row>
    <row r="7727" spans="5:6" x14ac:dyDescent="0.55000000000000004">
      <c r="E7727"/>
      <c r="F7727"/>
    </row>
    <row r="7728" spans="5:6" x14ac:dyDescent="0.55000000000000004">
      <c r="E7728"/>
      <c r="F7728"/>
    </row>
    <row r="7729" spans="5:6" x14ac:dyDescent="0.55000000000000004">
      <c r="E7729"/>
      <c r="F7729"/>
    </row>
    <row r="7730" spans="5:6" x14ac:dyDescent="0.55000000000000004">
      <c r="E7730"/>
      <c r="F7730"/>
    </row>
    <row r="7731" spans="5:6" x14ac:dyDescent="0.55000000000000004">
      <c r="E7731"/>
      <c r="F7731"/>
    </row>
    <row r="7732" spans="5:6" x14ac:dyDescent="0.55000000000000004">
      <c r="E7732"/>
      <c r="F7732"/>
    </row>
    <row r="7733" spans="5:6" x14ac:dyDescent="0.55000000000000004">
      <c r="E7733"/>
      <c r="F7733"/>
    </row>
    <row r="7734" spans="5:6" x14ac:dyDescent="0.55000000000000004">
      <c r="E7734"/>
      <c r="F7734"/>
    </row>
    <row r="7735" spans="5:6" x14ac:dyDescent="0.55000000000000004">
      <c r="E7735"/>
      <c r="F7735"/>
    </row>
    <row r="7736" spans="5:6" x14ac:dyDescent="0.55000000000000004">
      <c r="E7736"/>
      <c r="F7736"/>
    </row>
    <row r="7737" spans="5:6" x14ac:dyDescent="0.55000000000000004">
      <c r="E7737"/>
      <c r="F7737"/>
    </row>
    <row r="7738" spans="5:6" x14ac:dyDescent="0.55000000000000004">
      <c r="E7738"/>
      <c r="F7738"/>
    </row>
    <row r="7739" spans="5:6" x14ac:dyDescent="0.55000000000000004">
      <c r="E7739"/>
      <c r="F7739"/>
    </row>
    <row r="7740" spans="5:6" x14ac:dyDescent="0.55000000000000004">
      <c r="E7740"/>
      <c r="F7740"/>
    </row>
    <row r="7741" spans="5:6" x14ac:dyDescent="0.55000000000000004">
      <c r="E7741"/>
      <c r="F7741"/>
    </row>
    <row r="7742" spans="5:6" x14ac:dyDescent="0.55000000000000004">
      <c r="E7742"/>
      <c r="F7742"/>
    </row>
    <row r="7743" spans="5:6" x14ac:dyDescent="0.55000000000000004">
      <c r="E7743"/>
      <c r="F7743"/>
    </row>
    <row r="7744" spans="5:6" x14ac:dyDescent="0.55000000000000004">
      <c r="E7744"/>
      <c r="F7744"/>
    </row>
    <row r="7745" spans="5:6" x14ac:dyDescent="0.55000000000000004">
      <c r="E7745"/>
      <c r="F7745"/>
    </row>
    <row r="7746" spans="5:6" x14ac:dyDescent="0.55000000000000004">
      <c r="E7746"/>
      <c r="F7746"/>
    </row>
    <row r="7747" spans="5:6" x14ac:dyDescent="0.55000000000000004">
      <c r="E7747"/>
      <c r="F7747"/>
    </row>
    <row r="7748" spans="5:6" x14ac:dyDescent="0.55000000000000004">
      <c r="E7748"/>
      <c r="F7748"/>
    </row>
    <row r="7749" spans="5:6" x14ac:dyDescent="0.55000000000000004">
      <c r="E7749"/>
      <c r="F7749"/>
    </row>
    <row r="7750" spans="5:6" x14ac:dyDescent="0.55000000000000004">
      <c r="E7750"/>
      <c r="F7750"/>
    </row>
    <row r="7751" spans="5:6" x14ac:dyDescent="0.55000000000000004">
      <c r="E7751"/>
      <c r="F7751"/>
    </row>
    <row r="7752" spans="5:6" x14ac:dyDescent="0.55000000000000004">
      <c r="E7752"/>
      <c r="F7752"/>
    </row>
    <row r="7753" spans="5:6" x14ac:dyDescent="0.55000000000000004">
      <c r="E7753"/>
      <c r="F7753"/>
    </row>
    <row r="7754" spans="5:6" x14ac:dyDescent="0.55000000000000004">
      <c r="E7754"/>
      <c r="F7754"/>
    </row>
    <row r="7755" spans="5:6" x14ac:dyDescent="0.55000000000000004">
      <c r="E7755"/>
      <c r="F7755"/>
    </row>
    <row r="7756" spans="5:6" x14ac:dyDescent="0.55000000000000004">
      <c r="E7756"/>
      <c r="F7756"/>
    </row>
    <row r="7757" spans="5:6" x14ac:dyDescent="0.55000000000000004">
      <c r="E7757"/>
      <c r="F7757"/>
    </row>
    <row r="7758" spans="5:6" x14ac:dyDescent="0.55000000000000004">
      <c r="E7758"/>
      <c r="F7758"/>
    </row>
    <row r="7759" spans="5:6" x14ac:dyDescent="0.55000000000000004">
      <c r="E7759"/>
      <c r="F7759"/>
    </row>
    <row r="7760" spans="5:6" x14ac:dyDescent="0.55000000000000004">
      <c r="E7760"/>
      <c r="F7760"/>
    </row>
    <row r="7761" spans="5:6" x14ac:dyDescent="0.55000000000000004">
      <c r="E7761"/>
      <c r="F7761"/>
    </row>
    <row r="7762" spans="5:6" x14ac:dyDescent="0.55000000000000004">
      <c r="E7762"/>
      <c r="F7762"/>
    </row>
    <row r="7763" spans="5:6" x14ac:dyDescent="0.55000000000000004">
      <c r="E7763"/>
      <c r="F7763"/>
    </row>
    <row r="7764" spans="5:6" x14ac:dyDescent="0.55000000000000004">
      <c r="E7764"/>
      <c r="F7764"/>
    </row>
    <row r="7765" spans="5:6" x14ac:dyDescent="0.55000000000000004">
      <c r="E7765"/>
      <c r="F7765"/>
    </row>
    <row r="7766" spans="5:6" x14ac:dyDescent="0.55000000000000004">
      <c r="E7766"/>
      <c r="F7766"/>
    </row>
    <row r="7767" spans="5:6" x14ac:dyDescent="0.55000000000000004">
      <c r="E7767"/>
      <c r="F7767"/>
    </row>
    <row r="7768" spans="5:6" x14ac:dyDescent="0.55000000000000004">
      <c r="E7768"/>
      <c r="F7768"/>
    </row>
    <row r="7769" spans="5:6" x14ac:dyDescent="0.55000000000000004">
      <c r="E7769"/>
      <c r="F7769"/>
    </row>
    <row r="7770" spans="5:6" x14ac:dyDescent="0.55000000000000004">
      <c r="E7770"/>
      <c r="F7770"/>
    </row>
    <row r="7771" spans="5:6" x14ac:dyDescent="0.55000000000000004">
      <c r="E7771"/>
      <c r="F7771"/>
    </row>
    <row r="7772" spans="5:6" x14ac:dyDescent="0.55000000000000004">
      <c r="E7772"/>
      <c r="F7772"/>
    </row>
    <row r="7773" spans="5:6" x14ac:dyDescent="0.55000000000000004">
      <c r="E7773"/>
      <c r="F7773"/>
    </row>
    <row r="7774" spans="5:6" x14ac:dyDescent="0.55000000000000004">
      <c r="E7774"/>
      <c r="F7774"/>
    </row>
    <row r="7775" spans="5:6" x14ac:dyDescent="0.55000000000000004">
      <c r="E7775"/>
      <c r="F7775"/>
    </row>
    <row r="7776" spans="5:6" x14ac:dyDescent="0.55000000000000004">
      <c r="E7776"/>
      <c r="F7776"/>
    </row>
    <row r="7777" spans="5:6" x14ac:dyDescent="0.55000000000000004">
      <c r="E7777"/>
      <c r="F7777"/>
    </row>
    <row r="7778" spans="5:6" x14ac:dyDescent="0.55000000000000004">
      <c r="E7778"/>
      <c r="F7778"/>
    </row>
    <row r="7779" spans="5:6" x14ac:dyDescent="0.55000000000000004">
      <c r="E7779"/>
      <c r="F7779"/>
    </row>
    <row r="7780" spans="5:6" x14ac:dyDescent="0.55000000000000004">
      <c r="E7780"/>
      <c r="F7780"/>
    </row>
    <row r="7781" spans="5:6" x14ac:dyDescent="0.55000000000000004">
      <c r="E7781"/>
      <c r="F7781"/>
    </row>
    <row r="7782" spans="5:6" x14ac:dyDescent="0.55000000000000004">
      <c r="E7782"/>
      <c r="F7782"/>
    </row>
    <row r="7783" spans="5:6" x14ac:dyDescent="0.55000000000000004">
      <c r="E7783"/>
      <c r="F7783"/>
    </row>
    <row r="7784" spans="5:6" x14ac:dyDescent="0.55000000000000004">
      <c r="E7784"/>
      <c r="F7784"/>
    </row>
    <row r="7785" spans="5:6" x14ac:dyDescent="0.55000000000000004">
      <c r="E7785"/>
      <c r="F7785"/>
    </row>
    <row r="7786" spans="5:6" x14ac:dyDescent="0.55000000000000004">
      <c r="E7786"/>
      <c r="F7786"/>
    </row>
    <row r="7787" spans="5:6" x14ac:dyDescent="0.55000000000000004">
      <c r="E7787"/>
      <c r="F7787"/>
    </row>
    <row r="7788" spans="5:6" x14ac:dyDescent="0.55000000000000004">
      <c r="E7788"/>
      <c r="F7788"/>
    </row>
    <row r="7789" spans="5:6" x14ac:dyDescent="0.55000000000000004">
      <c r="E7789"/>
      <c r="F7789"/>
    </row>
    <row r="7790" spans="5:6" x14ac:dyDescent="0.55000000000000004">
      <c r="E7790"/>
      <c r="F7790"/>
    </row>
    <row r="7791" spans="5:6" x14ac:dyDescent="0.55000000000000004">
      <c r="E7791"/>
      <c r="F7791"/>
    </row>
    <row r="7792" spans="5:6" x14ac:dyDescent="0.55000000000000004">
      <c r="E7792"/>
      <c r="F7792"/>
    </row>
    <row r="7793" spans="5:6" x14ac:dyDescent="0.55000000000000004">
      <c r="E7793"/>
      <c r="F7793"/>
    </row>
    <row r="7794" spans="5:6" x14ac:dyDescent="0.55000000000000004">
      <c r="E7794"/>
      <c r="F7794"/>
    </row>
    <row r="7795" spans="5:6" x14ac:dyDescent="0.55000000000000004">
      <c r="E7795"/>
      <c r="F7795"/>
    </row>
    <row r="7796" spans="5:6" x14ac:dyDescent="0.55000000000000004">
      <c r="E7796"/>
      <c r="F7796"/>
    </row>
    <row r="7797" spans="5:6" x14ac:dyDescent="0.55000000000000004">
      <c r="E7797"/>
      <c r="F7797"/>
    </row>
    <row r="7798" spans="5:6" x14ac:dyDescent="0.55000000000000004">
      <c r="E7798"/>
      <c r="F7798"/>
    </row>
    <row r="7799" spans="5:6" x14ac:dyDescent="0.55000000000000004">
      <c r="E7799"/>
      <c r="F7799"/>
    </row>
    <row r="7800" spans="5:6" x14ac:dyDescent="0.55000000000000004">
      <c r="E7800"/>
      <c r="F7800"/>
    </row>
    <row r="7801" spans="5:6" x14ac:dyDescent="0.55000000000000004">
      <c r="E7801"/>
      <c r="F7801"/>
    </row>
    <row r="7802" spans="5:6" x14ac:dyDescent="0.55000000000000004">
      <c r="E7802"/>
      <c r="F7802"/>
    </row>
    <row r="7803" spans="5:6" x14ac:dyDescent="0.55000000000000004">
      <c r="E7803"/>
      <c r="F7803"/>
    </row>
    <row r="7804" spans="5:6" x14ac:dyDescent="0.55000000000000004">
      <c r="E7804"/>
      <c r="F7804"/>
    </row>
    <row r="7805" spans="5:6" x14ac:dyDescent="0.55000000000000004">
      <c r="E7805"/>
      <c r="F7805"/>
    </row>
    <row r="7806" spans="5:6" x14ac:dyDescent="0.55000000000000004">
      <c r="E7806"/>
      <c r="F7806"/>
    </row>
    <row r="7807" spans="5:6" x14ac:dyDescent="0.55000000000000004">
      <c r="E7807"/>
      <c r="F7807"/>
    </row>
    <row r="7808" spans="5:6" x14ac:dyDescent="0.55000000000000004">
      <c r="E7808"/>
      <c r="F7808"/>
    </row>
    <row r="7809" spans="5:6" x14ac:dyDescent="0.55000000000000004">
      <c r="E7809"/>
      <c r="F7809"/>
    </row>
    <row r="7810" spans="5:6" x14ac:dyDescent="0.55000000000000004">
      <c r="E7810"/>
      <c r="F7810"/>
    </row>
    <row r="7811" spans="5:6" x14ac:dyDescent="0.55000000000000004">
      <c r="E7811"/>
      <c r="F7811"/>
    </row>
    <row r="7812" spans="5:6" x14ac:dyDescent="0.55000000000000004">
      <c r="E7812"/>
      <c r="F7812"/>
    </row>
    <row r="7813" spans="5:6" x14ac:dyDescent="0.55000000000000004">
      <c r="E7813"/>
      <c r="F7813"/>
    </row>
    <row r="7814" spans="5:6" x14ac:dyDescent="0.55000000000000004">
      <c r="E7814"/>
      <c r="F7814"/>
    </row>
    <row r="7815" spans="5:6" x14ac:dyDescent="0.55000000000000004">
      <c r="E7815"/>
      <c r="F7815"/>
    </row>
    <row r="7816" spans="5:6" x14ac:dyDescent="0.55000000000000004">
      <c r="E7816"/>
      <c r="F7816"/>
    </row>
    <row r="7817" spans="5:6" x14ac:dyDescent="0.55000000000000004">
      <c r="E7817"/>
      <c r="F7817"/>
    </row>
    <row r="7818" spans="5:6" x14ac:dyDescent="0.55000000000000004">
      <c r="E7818"/>
      <c r="F7818"/>
    </row>
    <row r="7819" spans="5:6" x14ac:dyDescent="0.55000000000000004">
      <c r="E7819"/>
      <c r="F7819"/>
    </row>
    <row r="7820" spans="5:6" x14ac:dyDescent="0.55000000000000004">
      <c r="E7820"/>
      <c r="F7820"/>
    </row>
    <row r="7821" spans="5:6" x14ac:dyDescent="0.55000000000000004">
      <c r="E7821"/>
      <c r="F7821"/>
    </row>
    <row r="7822" spans="5:6" x14ac:dyDescent="0.55000000000000004">
      <c r="E7822"/>
      <c r="F7822"/>
    </row>
    <row r="7823" spans="5:6" x14ac:dyDescent="0.55000000000000004">
      <c r="E7823"/>
      <c r="F7823"/>
    </row>
    <row r="7824" spans="5:6" x14ac:dyDescent="0.55000000000000004">
      <c r="E7824"/>
      <c r="F7824"/>
    </row>
    <row r="7825" spans="5:6" x14ac:dyDescent="0.55000000000000004">
      <c r="E7825"/>
      <c r="F7825"/>
    </row>
    <row r="7826" spans="5:6" x14ac:dyDescent="0.55000000000000004">
      <c r="E7826"/>
      <c r="F7826"/>
    </row>
    <row r="7827" spans="5:6" x14ac:dyDescent="0.55000000000000004">
      <c r="E7827"/>
      <c r="F7827"/>
    </row>
    <row r="7828" spans="5:6" x14ac:dyDescent="0.55000000000000004">
      <c r="E7828"/>
      <c r="F7828"/>
    </row>
    <row r="7829" spans="5:6" x14ac:dyDescent="0.55000000000000004">
      <c r="E7829"/>
      <c r="F7829"/>
    </row>
    <row r="7830" spans="5:6" x14ac:dyDescent="0.55000000000000004">
      <c r="E7830"/>
      <c r="F7830"/>
    </row>
    <row r="7831" spans="5:6" x14ac:dyDescent="0.55000000000000004">
      <c r="E7831"/>
      <c r="F7831"/>
    </row>
    <row r="7832" spans="5:6" x14ac:dyDescent="0.55000000000000004">
      <c r="E7832"/>
      <c r="F7832"/>
    </row>
    <row r="7833" spans="5:6" x14ac:dyDescent="0.55000000000000004">
      <c r="E7833"/>
      <c r="F7833"/>
    </row>
    <row r="7834" spans="5:6" x14ac:dyDescent="0.55000000000000004">
      <c r="E7834"/>
      <c r="F7834"/>
    </row>
    <row r="7835" spans="5:6" x14ac:dyDescent="0.55000000000000004">
      <c r="E7835"/>
      <c r="F7835"/>
    </row>
    <row r="7836" spans="5:6" x14ac:dyDescent="0.55000000000000004">
      <c r="E7836"/>
      <c r="F7836"/>
    </row>
    <row r="7837" spans="5:6" x14ac:dyDescent="0.55000000000000004">
      <c r="E7837"/>
      <c r="F7837"/>
    </row>
    <row r="7838" spans="5:6" x14ac:dyDescent="0.55000000000000004">
      <c r="E7838"/>
      <c r="F7838"/>
    </row>
    <row r="7839" spans="5:6" x14ac:dyDescent="0.55000000000000004">
      <c r="E7839"/>
      <c r="F7839"/>
    </row>
    <row r="7840" spans="5:6" x14ac:dyDescent="0.55000000000000004">
      <c r="E7840"/>
      <c r="F7840"/>
    </row>
    <row r="7841" spans="5:6" x14ac:dyDescent="0.55000000000000004">
      <c r="E7841"/>
      <c r="F7841"/>
    </row>
    <row r="7842" spans="5:6" x14ac:dyDescent="0.55000000000000004">
      <c r="E7842"/>
      <c r="F7842"/>
    </row>
    <row r="7843" spans="5:6" x14ac:dyDescent="0.55000000000000004">
      <c r="E7843"/>
      <c r="F7843"/>
    </row>
    <row r="7844" spans="5:6" x14ac:dyDescent="0.55000000000000004">
      <c r="E7844"/>
      <c r="F7844"/>
    </row>
    <row r="7845" spans="5:6" x14ac:dyDescent="0.55000000000000004">
      <c r="E7845"/>
      <c r="F7845"/>
    </row>
    <row r="7846" spans="5:6" x14ac:dyDescent="0.55000000000000004">
      <c r="E7846"/>
      <c r="F7846"/>
    </row>
    <row r="7847" spans="5:6" x14ac:dyDescent="0.55000000000000004">
      <c r="E7847"/>
      <c r="F7847"/>
    </row>
    <row r="7848" spans="5:6" x14ac:dyDescent="0.55000000000000004">
      <c r="E7848"/>
      <c r="F7848"/>
    </row>
    <row r="7849" spans="5:6" x14ac:dyDescent="0.55000000000000004">
      <c r="E7849"/>
      <c r="F7849"/>
    </row>
    <row r="7850" spans="5:6" x14ac:dyDescent="0.55000000000000004">
      <c r="E7850"/>
      <c r="F7850"/>
    </row>
    <row r="7851" spans="5:6" x14ac:dyDescent="0.55000000000000004">
      <c r="E7851"/>
      <c r="F7851"/>
    </row>
    <row r="7852" spans="5:6" x14ac:dyDescent="0.55000000000000004">
      <c r="E7852"/>
      <c r="F7852"/>
    </row>
    <row r="7853" spans="5:6" x14ac:dyDescent="0.55000000000000004">
      <c r="E7853"/>
      <c r="F7853"/>
    </row>
    <row r="7854" spans="5:6" x14ac:dyDescent="0.55000000000000004">
      <c r="E7854"/>
      <c r="F7854"/>
    </row>
    <row r="7855" spans="5:6" x14ac:dyDescent="0.55000000000000004">
      <c r="E7855"/>
      <c r="F7855"/>
    </row>
    <row r="7856" spans="5:6" x14ac:dyDescent="0.55000000000000004">
      <c r="E7856"/>
      <c r="F7856"/>
    </row>
    <row r="7857" spans="5:6" x14ac:dyDescent="0.55000000000000004">
      <c r="E7857"/>
      <c r="F7857"/>
    </row>
    <row r="7858" spans="5:6" x14ac:dyDescent="0.55000000000000004">
      <c r="E7858"/>
      <c r="F7858"/>
    </row>
    <row r="7859" spans="5:6" x14ac:dyDescent="0.55000000000000004">
      <c r="E7859"/>
      <c r="F7859"/>
    </row>
    <row r="7860" spans="5:6" x14ac:dyDescent="0.55000000000000004">
      <c r="E7860"/>
      <c r="F7860"/>
    </row>
    <row r="7861" spans="5:6" x14ac:dyDescent="0.55000000000000004">
      <c r="E7861"/>
      <c r="F7861"/>
    </row>
    <row r="7862" spans="5:6" x14ac:dyDescent="0.55000000000000004">
      <c r="E7862"/>
      <c r="F7862"/>
    </row>
    <row r="7863" spans="5:6" x14ac:dyDescent="0.55000000000000004">
      <c r="E7863"/>
      <c r="F7863"/>
    </row>
    <row r="7864" spans="5:6" x14ac:dyDescent="0.55000000000000004">
      <c r="E7864"/>
      <c r="F7864"/>
    </row>
    <row r="7865" spans="5:6" x14ac:dyDescent="0.55000000000000004">
      <c r="E7865"/>
      <c r="F7865"/>
    </row>
    <row r="7866" spans="5:6" x14ac:dyDescent="0.55000000000000004">
      <c r="E7866"/>
      <c r="F7866"/>
    </row>
    <row r="7867" spans="5:6" x14ac:dyDescent="0.55000000000000004">
      <c r="E7867"/>
      <c r="F7867"/>
    </row>
    <row r="7868" spans="5:6" x14ac:dyDescent="0.55000000000000004">
      <c r="E7868"/>
      <c r="F7868"/>
    </row>
    <row r="7869" spans="5:6" x14ac:dyDescent="0.55000000000000004">
      <c r="E7869"/>
      <c r="F7869"/>
    </row>
    <row r="7870" spans="5:6" x14ac:dyDescent="0.55000000000000004">
      <c r="E7870"/>
      <c r="F7870"/>
    </row>
    <row r="7871" spans="5:6" x14ac:dyDescent="0.55000000000000004">
      <c r="E7871"/>
      <c r="F7871"/>
    </row>
    <row r="7872" spans="5:6" x14ac:dyDescent="0.55000000000000004">
      <c r="E7872"/>
      <c r="F7872"/>
    </row>
    <row r="7873" spans="5:6" x14ac:dyDescent="0.55000000000000004">
      <c r="E7873"/>
      <c r="F7873"/>
    </row>
    <row r="7874" spans="5:6" x14ac:dyDescent="0.55000000000000004">
      <c r="E7874"/>
      <c r="F7874"/>
    </row>
    <row r="7875" spans="5:6" x14ac:dyDescent="0.55000000000000004">
      <c r="E7875"/>
      <c r="F7875"/>
    </row>
    <row r="7876" spans="5:6" x14ac:dyDescent="0.55000000000000004">
      <c r="E7876"/>
      <c r="F7876"/>
    </row>
    <row r="7877" spans="5:6" x14ac:dyDescent="0.55000000000000004">
      <c r="E7877"/>
      <c r="F7877"/>
    </row>
    <row r="7878" spans="5:6" x14ac:dyDescent="0.55000000000000004">
      <c r="E7878"/>
      <c r="F7878"/>
    </row>
    <row r="7879" spans="5:6" x14ac:dyDescent="0.55000000000000004">
      <c r="E7879"/>
      <c r="F7879"/>
    </row>
    <row r="7880" spans="5:6" x14ac:dyDescent="0.55000000000000004">
      <c r="E7880"/>
      <c r="F7880"/>
    </row>
    <row r="7881" spans="5:6" x14ac:dyDescent="0.55000000000000004">
      <c r="E7881"/>
      <c r="F7881"/>
    </row>
    <row r="7882" spans="5:6" x14ac:dyDescent="0.55000000000000004">
      <c r="E7882"/>
      <c r="F7882"/>
    </row>
    <row r="7883" spans="5:6" x14ac:dyDescent="0.55000000000000004">
      <c r="E7883"/>
      <c r="F7883"/>
    </row>
    <row r="7884" spans="5:6" x14ac:dyDescent="0.55000000000000004">
      <c r="E7884"/>
      <c r="F7884"/>
    </row>
    <row r="7885" spans="5:6" x14ac:dyDescent="0.55000000000000004">
      <c r="E7885"/>
      <c r="F7885"/>
    </row>
    <row r="7886" spans="5:6" x14ac:dyDescent="0.55000000000000004">
      <c r="E7886"/>
      <c r="F7886"/>
    </row>
    <row r="7887" spans="5:6" x14ac:dyDescent="0.55000000000000004">
      <c r="E7887"/>
      <c r="F7887"/>
    </row>
    <row r="7888" spans="5:6" x14ac:dyDescent="0.55000000000000004">
      <c r="E7888"/>
      <c r="F7888"/>
    </row>
    <row r="7889" spans="5:6" x14ac:dyDescent="0.55000000000000004">
      <c r="E7889"/>
      <c r="F7889"/>
    </row>
    <row r="7890" spans="5:6" x14ac:dyDescent="0.55000000000000004">
      <c r="E7890"/>
      <c r="F7890"/>
    </row>
    <row r="7891" spans="5:6" x14ac:dyDescent="0.55000000000000004">
      <c r="E7891"/>
      <c r="F7891"/>
    </row>
    <row r="7892" spans="5:6" x14ac:dyDescent="0.55000000000000004">
      <c r="E7892"/>
      <c r="F7892"/>
    </row>
    <row r="7893" spans="5:6" x14ac:dyDescent="0.55000000000000004">
      <c r="E7893"/>
      <c r="F7893"/>
    </row>
    <row r="7894" spans="5:6" x14ac:dyDescent="0.55000000000000004">
      <c r="E7894"/>
      <c r="F7894"/>
    </row>
    <row r="7895" spans="5:6" x14ac:dyDescent="0.55000000000000004">
      <c r="E7895"/>
      <c r="F7895"/>
    </row>
    <row r="7896" spans="5:6" x14ac:dyDescent="0.55000000000000004">
      <c r="E7896"/>
      <c r="F7896"/>
    </row>
    <row r="7897" spans="5:6" x14ac:dyDescent="0.55000000000000004">
      <c r="E7897"/>
      <c r="F7897"/>
    </row>
    <row r="7898" spans="5:6" x14ac:dyDescent="0.55000000000000004">
      <c r="E7898"/>
      <c r="F7898"/>
    </row>
    <row r="7899" spans="5:6" x14ac:dyDescent="0.55000000000000004">
      <c r="E7899"/>
      <c r="F7899"/>
    </row>
    <row r="7900" spans="5:6" x14ac:dyDescent="0.55000000000000004">
      <c r="E7900"/>
      <c r="F7900"/>
    </row>
    <row r="7901" spans="5:6" x14ac:dyDescent="0.55000000000000004">
      <c r="E7901"/>
      <c r="F7901"/>
    </row>
    <row r="7902" spans="5:6" x14ac:dyDescent="0.55000000000000004">
      <c r="E7902"/>
      <c r="F7902"/>
    </row>
    <row r="7903" spans="5:6" x14ac:dyDescent="0.55000000000000004">
      <c r="E7903"/>
      <c r="F7903"/>
    </row>
    <row r="7904" spans="5:6" x14ac:dyDescent="0.55000000000000004">
      <c r="E7904"/>
      <c r="F7904"/>
    </row>
    <row r="7905" spans="5:6" x14ac:dyDescent="0.55000000000000004">
      <c r="E7905"/>
      <c r="F7905"/>
    </row>
    <row r="7906" spans="5:6" x14ac:dyDescent="0.55000000000000004">
      <c r="E7906"/>
      <c r="F7906"/>
    </row>
    <row r="7907" spans="5:6" x14ac:dyDescent="0.55000000000000004">
      <c r="E7907"/>
      <c r="F7907"/>
    </row>
    <row r="7908" spans="5:6" x14ac:dyDescent="0.55000000000000004">
      <c r="E7908"/>
      <c r="F7908"/>
    </row>
    <row r="7909" spans="5:6" x14ac:dyDescent="0.55000000000000004">
      <c r="E7909"/>
      <c r="F7909"/>
    </row>
    <row r="7910" spans="5:6" x14ac:dyDescent="0.55000000000000004">
      <c r="E7910"/>
      <c r="F7910"/>
    </row>
    <row r="7911" spans="5:6" x14ac:dyDescent="0.55000000000000004">
      <c r="E7911"/>
      <c r="F7911"/>
    </row>
    <row r="7912" spans="5:6" x14ac:dyDescent="0.55000000000000004">
      <c r="E7912"/>
      <c r="F7912"/>
    </row>
    <row r="7913" spans="5:6" x14ac:dyDescent="0.55000000000000004">
      <c r="E7913"/>
      <c r="F7913"/>
    </row>
    <row r="7914" spans="5:6" x14ac:dyDescent="0.55000000000000004">
      <c r="E7914"/>
      <c r="F7914"/>
    </row>
    <row r="7915" spans="5:6" x14ac:dyDescent="0.55000000000000004">
      <c r="E7915"/>
      <c r="F7915"/>
    </row>
    <row r="7916" spans="5:6" x14ac:dyDescent="0.55000000000000004">
      <c r="E7916"/>
      <c r="F7916"/>
    </row>
    <row r="7917" spans="5:6" x14ac:dyDescent="0.55000000000000004">
      <c r="E7917"/>
      <c r="F7917"/>
    </row>
    <row r="7918" spans="5:6" x14ac:dyDescent="0.55000000000000004">
      <c r="E7918"/>
      <c r="F7918"/>
    </row>
    <row r="7919" spans="5:6" x14ac:dyDescent="0.55000000000000004">
      <c r="E7919"/>
      <c r="F7919"/>
    </row>
    <row r="7920" spans="5:6" x14ac:dyDescent="0.55000000000000004">
      <c r="E7920"/>
      <c r="F7920"/>
    </row>
    <row r="7921" spans="5:6" x14ac:dyDescent="0.55000000000000004">
      <c r="E7921"/>
      <c r="F7921"/>
    </row>
    <row r="7922" spans="5:6" x14ac:dyDescent="0.55000000000000004">
      <c r="E7922"/>
      <c r="F7922"/>
    </row>
    <row r="7923" spans="5:6" x14ac:dyDescent="0.55000000000000004">
      <c r="E7923"/>
      <c r="F7923"/>
    </row>
    <row r="7924" spans="5:6" x14ac:dyDescent="0.55000000000000004">
      <c r="E7924"/>
      <c r="F7924"/>
    </row>
    <row r="7925" spans="5:6" x14ac:dyDescent="0.55000000000000004">
      <c r="E7925"/>
      <c r="F7925"/>
    </row>
    <row r="7926" spans="5:6" x14ac:dyDescent="0.55000000000000004">
      <c r="E7926"/>
      <c r="F7926"/>
    </row>
    <row r="7927" spans="5:6" x14ac:dyDescent="0.55000000000000004">
      <c r="E7927"/>
      <c r="F7927"/>
    </row>
    <row r="7928" spans="5:6" x14ac:dyDescent="0.55000000000000004">
      <c r="E7928"/>
      <c r="F7928"/>
    </row>
    <row r="7929" spans="5:6" x14ac:dyDescent="0.55000000000000004">
      <c r="E7929"/>
      <c r="F7929"/>
    </row>
    <row r="7930" spans="5:6" x14ac:dyDescent="0.55000000000000004">
      <c r="E7930"/>
      <c r="F7930"/>
    </row>
    <row r="7931" spans="5:6" x14ac:dyDescent="0.55000000000000004">
      <c r="E7931"/>
      <c r="F7931"/>
    </row>
    <row r="7932" spans="5:6" x14ac:dyDescent="0.55000000000000004">
      <c r="E7932"/>
      <c r="F7932"/>
    </row>
    <row r="7933" spans="5:6" x14ac:dyDescent="0.55000000000000004">
      <c r="E7933"/>
      <c r="F7933"/>
    </row>
    <row r="7934" spans="5:6" x14ac:dyDescent="0.55000000000000004">
      <c r="E7934"/>
      <c r="F7934"/>
    </row>
    <row r="7935" spans="5:6" x14ac:dyDescent="0.55000000000000004">
      <c r="E7935"/>
      <c r="F7935"/>
    </row>
    <row r="7936" spans="5:6" x14ac:dyDescent="0.55000000000000004">
      <c r="E7936"/>
      <c r="F7936"/>
    </row>
    <row r="7937" spans="5:6" x14ac:dyDescent="0.55000000000000004">
      <c r="E7937"/>
      <c r="F7937"/>
    </row>
    <row r="7938" spans="5:6" x14ac:dyDescent="0.55000000000000004">
      <c r="E7938"/>
      <c r="F7938"/>
    </row>
    <row r="7939" spans="5:6" x14ac:dyDescent="0.55000000000000004">
      <c r="E7939"/>
      <c r="F7939"/>
    </row>
    <row r="7940" spans="5:6" x14ac:dyDescent="0.55000000000000004">
      <c r="E7940"/>
      <c r="F7940"/>
    </row>
    <row r="7941" spans="5:6" x14ac:dyDescent="0.55000000000000004">
      <c r="E7941"/>
      <c r="F7941"/>
    </row>
    <row r="7942" spans="5:6" x14ac:dyDescent="0.55000000000000004">
      <c r="E7942"/>
      <c r="F7942"/>
    </row>
    <row r="7943" spans="5:6" x14ac:dyDescent="0.55000000000000004">
      <c r="E7943"/>
      <c r="F7943"/>
    </row>
    <row r="7944" spans="5:6" x14ac:dyDescent="0.55000000000000004">
      <c r="E7944"/>
      <c r="F7944"/>
    </row>
    <row r="7945" spans="5:6" x14ac:dyDescent="0.55000000000000004">
      <c r="E7945"/>
      <c r="F7945"/>
    </row>
    <row r="7946" spans="5:6" x14ac:dyDescent="0.55000000000000004">
      <c r="E7946"/>
      <c r="F7946"/>
    </row>
    <row r="7947" spans="5:6" x14ac:dyDescent="0.55000000000000004">
      <c r="E7947"/>
      <c r="F7947"/>
    </row>
    <row r="7948" spans="5:6" x14ac:dyDescent="0.55000000000000004">
      <c r="E7948"/>
      <c r="F7948"/>
    </row>
    <row r="7949" spans="5:6" x14ac:dyDescent="0.55000000000000004">
      <c r="E7949"/>
      <c r="F7949"/>
    </row>
    <row r="7950" spans="5:6" x14ac:dyDescent="0.55000000000000004">
      <c r="E7950"/>
      <c r="F7950"/>
    </row>
    <row r="7951" spans="5:6" x14ac:dyDescent="0.55000000000000004">
      <c r="E7951"/>
      <c r="F7951"/>
    </row>
    <row r="7952" spans="5:6" x14ac:dyDescent="0.55000000000000004">
      <c r="E7952"/>
      <c r="F7952"/>
    </row>
    <row r="7953" spans="5:6" x14ac:dyDescent="0.55000000000000004">
      <c r="E7953"/>
      <c r="F7953"/>
    </row>
    <row r="7954" spans="5:6" x14ac:dyDescent="0.55000000000000004">
      <c r="E7954"/>
      <c r="F7954"/>
    </row>
    <row r="7955" spans="5:6" x14ac:dyDescent="0.55000000000000004">
      <c r="E7955"/>
      <c r="F7955"/>
    </row>
    <row r="7956" spans="5:6" x14ac:dyDescent="0.55000000000000004">
      <c r="E7956"/>
      <c r="F7956"/>
    </row>
    <row r="7957" spans="5:6" x14ac:dyDescent="0.55000000000000004">
      <c r="E7957"/>
      <c r="F7957"/>
    </row>
    <row r="7958" spans="5:6" x14ac:dyDescent="0.55000000000000004">
      <c r="E7958"/>
      <c r="F7958"/>
    </row>
    <row r="7959" spans="5:6" x14ac:dyDescent="0.55000000000000004">
      <c r="E7959"/>
      <c r="F7959"/>
    </row>
    <row r="7960" spans="5:6" x14ac:dyDescent="0.55000000000000004">
      <c r="E7960"/>
      <c r="F7960"/>
    </row>
    <row r="7961" spans="5:6" x14ac:dyDescent="0.55000000000000004">
      <c r="E7961"/>
      <c r="F7961"/>
    </row>
    <row r="7962" spans="5:6" x14ac:dyDescent="0.55000000000000004">
      <c r="E7962"/>
      <c r="F7962"/>
    </row>
    <row r="7963" spans="5:6" x14ac:dyDescent="0.55000000000000004">
      <c r="E7963"/>
      <c r="F7963"/>
    </row>
    <row r="7964" spans="5:6" x14ac:dyDescent="0.55000000000000004">
      <c r="E7964"/>
      <c r="F7964"/>
    </row>
    <row r="7965" spans="5:6" x14ac:dyDescent="0.55000000000000004">
      <c r="E7965"/>
      <c r="F7965"/>
    </row>
    <row r="7966" spans="5:6" x14ac:dyDescent="0.55000000000000004">
      <c r="E7966"/>
      <c r="F7966"/>
    </row>
    <row r="7967" spans="5:6" x14ac:dyDescent="0.55000000000000004">
      <c r="E7967"/>
      <c r="F7967"/>
    </row>
    <row r="7968" spans="5:6" x14ac:dyDescent="0.55000000000000004">
      <c r="E7968"/>
      <c r="F7968"/>
    </row>
    <row r="7969" spans="5:6" x14ac:dyDescent="0.55000000000000004">
      <c r="E7969"/>
      <c r="F7969"/>
    </row>
    <row r="7970" spans="5:6" x14ac:dyDescent="0.55000000000000004">
      <c r="E7970"/>
      <c r="F7970"/>
    </row>
    <row r="7971" spans="5:6" x14ac:dyDescent="0.55000000000000004">
      <c r="E7971"/>
      <c r="F7971"/>
    </row>
    <row r="7972" spans="5:6" x14ac:dyDescent="0.55000000000000004">
      <c r="E7972"/>
      <c r="F7972"/>
    </row>
    <row r="7973" spans="5:6" x14ac:dyDescent="0.55000000000000004">
      <c r="E7973"/>
      <c r="F7973"/>
    </row>
    <row r="7974" spans="5:6" x14ac:dyDescent="0.55000000000000004">
      <c r="E7974"/>
      <c r="F7974"/>
    </row>
    <row r="7975" spans="5:6" x14ac:dyDescent="0.55000000000000004">
      <c r="E7975"/>
      <c r="F7975"/>
    </row>
    <row r="7976" spans="5:6" x14ac:dyDescent="0.55000000000000004">
      <c r="E7976"/>
      <c r="F7976"/>
    </row>
    <row r="7977" spans="5:6" x14ac:dyDescent="0.55000000000000004">
      <c r="E7977"/>
      <c r="F7977"/>
    </row>
    <row r="7978" spans="5:6" x14ac:dyDescent="0.55000000000000004">
      <c r="E7978"/>
      <c r="F7978"/>
    </row>
    <row r="7979" spans="5:6" x14ac:dyDescent="0.55000000000000004">
      <c r="E7979"/>
      <c r="F7979"/>
    </row>
    <row r="7980" spans="5:6" x14ac:dyDescent="0.55000000000000004">
      <c r="E7980"/>
      <c r="F7980"/>
    </row>
    <row r="7981" spans="5:6" x14ac:dyDescent="0.55000000000000004">
      <c r="E7981"/>
      <c r="F7981"/>
    </row>
    <row r="7982" spans="5:6" x14ac:dyDescent="0.55000000000000004">
      <c r="E7982"/>
      <c r="F7982"/>
    </row>
    <row r="7983" spans="5:6" x14ac:dyDescent="0.55000000000000004">
      <c r="E7983"/>
      <c r="F7983"/>
    </row>
    <row r="7984" spans="5:6" x14ac:dyDescent="0.55000000000000004">
      <c r="E7984"/>
      <c r="F7984"/>
    </row>
    <row r="7985" spans="5:6" x14ac:dyDescent="0.55000000000000004">
      <c r="E7985"/>
      <c r="F7985"/>
    </row>
    <row r="7986" spans="5:6" x14ac:dyDescent="0.55000000000000004">
      <c r="E7986"/>
      <c r="F7986"/>
    </row>
    <row r="7987" spans="5:6" x14ac:dyDescent="0.55000000000000004">
      <c r="E7987"/>
      <c r="F7987"/>
    </row>
    <row r="7988" spans="5:6" x14ac:dyDescent="0.55000000000000004">
      <c r="E7988"/>
      <c r="F7988"/>
    </row>
    <row r="7989" spans="5:6" x14ac:dyDescent="0.55000000000000004">
      <c r="E7989"/>
      <c r="F7989"/>
    </row>
    <row r="7990" spans="5:6" x14ac:dyDescent="0.55000000000000004">
      <c r="E7990"/>
      <c r="F7990"/>
    </row>
    <row r="7991" spans="5:6" x14ac:dyDescent="0.55000000000000004">
      <c r="E7991"/>
      <c r="F7991"/>
    </row>
    <row r="7992" spans="5:6" x14ac:dyDescent="0.55000000000000004">
      <c r="E7992"/>
      <c r="F7992"/>
    </row>
    <row r="7993" spans="5:6" x14ac:dyDescent="0.55000000000000004">
      <c r="E7993"/>
      <c r="F7993"/>
    </row>
    <row r="7994" spans="5:6" x14ac:dyDescent="0.55000000000000004">
      <c r="E7994"/>
      <c r="F7994"/>
    </row>
    <row r="7995" spans="5:6" x14ac:dyDescent="0.55000000000000004">
      <c r="E7995"/>
      <c r="F7995"/>
    </row>
    <row r="7996" spans="5:6" x14ac:dyDescent="0.55000000000000004">
      <c r="E7996"/>
      <c r="F7996"/>
    </row>
    <row r="7997" spans="5:6" x14ac:dyDescent="0.55000000000000004">
      <c r="E7997"/>
      <c r="F7997"/>
    </row>
    <row r="7998" spans="5:6" x14ac:dyDescent="0.55000000000000004">
      <c r="E7998"/>
      <c r="F7998"/>
    </row>
    <row r="7999" spans="5:6" x14ac:dyDescent="0.55000000000000004">
      <c r="E7999"/>
      <c r="F7999"/>
    </row>
    <row r="8000" spans="5:6" x14ac:dyDescent="0.55000000000000004">
      <c r="E8000"/>
      <c r="F8000"/>
    </row>
    <row r="8001" spans="5:6" x14ac:dyDescent="0.55000000000000004">
      <c r="E8001"/>
      <c r="F8001"/>
    </row>
    <row r="8002" spans="5:6" x14ac:dyDescent="0.55000000000000004">
      <c r="E8002"/>
      <c r="F8002"/>
    </row>
    <row r="8003" spans="5:6" x14ac:dyDescent="0.55000000000000004">
      <c r="E8003"/>
      <c r="F8003"/>
    </row>
    <row r="8004" spans="5:6" x14ac:dyDescent="0.55000000000000004">
      <c r="E8004"/>
      <c r="F8004"/>
    </row>
    <row r="8005" spans="5:6" x14ac:dyDescent="0.55000000000000004">
      <c r="E8005"/>
      <c r="F8005"/>
    </row>
    <row r="8006" spans="5:6" x14ac:dyDescent="0.55000000000000004">
      <c r="E8006"/>
      <c r="F8006"/>
    </row>
    <row r="8007" spans="5:6" x14ac:dyDescent="0.55000000000000004">
      <c r="E8007"/>
      <c r="F8007"/>
    </row>
    <row r="8008" spans="5:6" x14ac:dyDescent="0.55000000000000004">
      <c r="E8008"/>
      <c r="F8008"/>
    </row>
    <row r="8009" spans="5:6" x14ac:dyDescent="0.55000000000000004">
      <c r="E8009"/>
      <c r="F8009"/>
    </row>
    <row r="8010" spans="5:6" x14ac:dyDescent="0.55000000000000004">
      <c r="E8010"/>
      <c r="F8010"/>
    </row>
    <row r="8011" spans="5:6" x14ac:dyDescent="0.55000000000000004">
      <c r="E8011"/>
      <c r="F8011"/>
    </row>
    <row r="8012" spans="5:6" x14ac:dyDescent="0.55000000000000004">
      <c r="E8012"/>
      <c r="F8012"/>
    </row>
    <row r="8013" spans="5:6" x14ac:dyDescent="0.55000000000000004">
      <c r="E8013"/>
      <c r="F8013"/>
    </row>
    <row r="8014" spans="5:6" x14ac:dyDescent="0.55000000000000004">
      <c r="E8014"/>
      <c r="F8014"/>
    </row>
    <row r="8015" spans="5:6" x14ac:dyDescent="0.55000000000000004">
      <c r="E8015"/>
      <c r="F8015"/>
    </row>
    <row r="8016" spans="5:6" x14ac:dyDescent="0.55000000000000004">
      <c r="E8016"/>
      <c r="F8016"/>
    </row>
    <row r="8017" spans="5:6" x14ac:dyDescent="0.55000000000000004">
      <c r="E8017"/>
      <c r="F8017"/>
    </row>
    <row r="8018" spans="5:6" x14ac:dyDescent="0.55000000000000004">
      <c r="E8018"/>
      <c r="F8018"/>
    </row>
    <row r="8019" spans="5:6" x14ac:dyDescent="0.55000000000000004">
      <c r="E8019"/>
      <c r="F8019"/>
    </row>
    <row r="8020" spans="5:6" x14ac:dyDescent="0.55000000000000004">
      <c r="E8020"/>
      <c r="F8020"/>
    </row>
    <row r="8021" spans="5:6" x14ac:dyDescent="0.55000000000000004">
      <c r="E8021"/>
      <c r="F8021"/>
    </row>
    <row r="8022" spans="5:6" x14ac:dyDescent="0.55000000000000004">
      <c r="E8022"/>
      <c r="F8022"/>
    </row>
    <row r="8023" spans="5:6" x14ac:dyDescent="0.55000000000000004">
      <c r="E8023"/>
      <c r="F8023"/>
    </row>
    <row r="8024" spans="5:6" x14ac:dyDescent="0.55000000000000004">
      <c r="E8024"/>
      <c r="F8024"/>
    </row>
    <row r="8025" spans="5:6" x14ac:dyDescent="0.55000000000000004">
      <c r="E8025"/>
      <c r="F8025"/>
    </row>
    <row r="8026" spans="5:6" x14ac:dyDescent="0.55000000000000004">
      <c r="E8026"/>
      <c r="F8026"/>
    </row>
    <row r="8027" spans="5:6" x14ac:dyDescent="0.55000000000000004">
      <c r="E8027"/>
      <c r="F8027"/>
    </row>
    <row r="8028" spans="5:6" x14ac:dyDescent="0.55000000000000004">
      <c r="E8028"/>
      <c r="F8028"/>
    </row>
    <row r="8029" spans="5:6" x14ac:dyDescent="0.55000000000000004">
      <c r="E8029"/>
      <c r="F8029"/>
    </row>
    <row r="8030" spans="5:6" x14ac:dyDescent="0.55000000000000004">
      <c r="E8030"/>
      <c r="F8030"/>
    </row>
    <row r="8031" spans="5:6" x14ac:dyDescent="0.55000000000000004">
      <c r="E8031"/>
      <c r="F8031"/>
    </row>
    <row r="8032" spans="5:6" x14ac:dyDescent="0.55000000000000004">
      <c r="E8032"/>
      <c r="F8032"/>
    </row>
    <row r="8033" spans="5:6" x14ac:dyDescent="0.55000000000000004">
      <c r="E8033"/>
      <c r="F8033"/>
    </row>
    <row r="8034" spans="5:6" x14ac:dyDescent="0.55000000000000004">
      <c r="E8034"/>
      <c r="F8034"/>
    </row>
    <row r="8035" spans="5:6" x14ac:dyDescent="0.55000000000000004">
      <c r="E8035"/>
      <c r="F8035"/>
    </row>
    <row r="8036" spans="5:6" x14ac:dyDescent="0.55000000000000004">
      <c r="E8036"/>
      <c r="F8036"/>
    </row>
    <row r="8037" spans="5:6" x14ac:dyDescent="0.55000000000000004">
      <c r="E8037"/>
      <c r="F8037"/>
    </row>
    <row r="8038" spans="5:6" x14ac:dyDescent="0.55000000000000004">
      <c r="E8038"/>
      <c r="F8038"/>
    </row>
    <row r="8039" spans="5:6" x14ac:dyDescent="0.55000000000000004">
      <c r="E8039"/>
      <c r="F8039"/>
    </row>
    <row r="8040" spans="5:6" x14ac:dyDescent="0.55000000000000004">
      <c r="E8040"/>
      <c r="F8040"/>
    </row>
    <row r="8041" spans="5:6" x14ac:dyDescent="0.55000000000000004">
      <c r="E8041"/>
      <c r="F8041"/>
    </row>
    <row r="8042" spans="5:6" x14ac:dyDescent="0.55000000000000004">
      <c r="E8042"/>
      <c r="F8042"/>
    </row>
    <row r="8043" spans="5:6" x14ac:dyDescent="0.55000000000000004">
      <c r="E8043"/>
      <c r="F8043"/>
    </row>
    <row r="8044" spans="5:6" x14ac:dyDescent="0.55000000000000004">
      <c r="E8044"/>
      <c r="F8044"/>
    </row>
    <row r="8045" spans="5:6" x14ac:dyDescent="0.55000000000000004">
      <c r="E8045"/>
      <c r="F8045"/>
    </row>
    <row r="8046" spans="5:6" x14ac:dyDescent="0.55000000000000004">
      <c r="E8046"/>
      <c r="F8046"/>
    </row>
    <row r="8047" spans="5:6" x14ac:dyDescent="0.55000000000000004">
      <c r="E8047"/>
      <c r="F8047"/>
    </row>
    <row r="8048" spans="5:6" x14ac:dyDescent="0.55000000000000004">
      <c r="E8048"/>
      <c r="F8048"/>
    </row>
    <row r="8049" spans="5:6" x14ac:dyDescent="0.55000000000000004">
      <c r="E8049"/>
      <c r="F8049"/>
    </row>
    <row r="8050" spans="5:6" x14ac:dyDescent="0.55000000000000004">
      <c r="E8050"/>
      <c r="F8050"/>
    </row>
    <row r="8051" spans="5:6" x14ac:dyDescent="0.55000000000000004">
      <c r="E8051"/>
      <c r="F8051"/>
    </row>
    <row r="8052" spans="5:6" x14ac:dyDescent="0.55000000000000004">
      <c r="E8052"/>
      <c r="F8052"/>
    </row>
    <row r="8053" spans="5:6" x14ac:dyDescent="0.55000000000000004">
      <c r="E8053"/>
      <c r="F8053"/>
    </row>
    <row r="8054" spans="5:6" x14ac:dyDescent="0.55000000000000004">
      <c r="E8054"/>
      <c r="F8054"/>
    </row>
    <row r="8055" spans="5:6" x14ac:dyDescent="0.55000000000000004">
      <c r="E8055"/>
      <c r="F8055"/>
    </row>
    <row r="8056" spans="5:6" x14ac:dyDescent="0.55000000000000004">
      <c r="E8056"/>
      <c r="F8056"/>
    </row>
    <row r="8057" spans="5:6" x14ac:dyDescent="0.55000000000000004">
      <c r="E8057"/>
      <c r="F8057"/>
    </row>
    <row r="8058" spans="5:6" x14ac:dyDescent="0.55000000000000004">
      <c r="E8058"/>
      <c r="F8058"/>
    </row>
    <row r="8059" spans="5:6" x14ac:dyDescent="0.55000000000000004">
      <c r="E8059"/>
      <c r="F8059"/>
    </row>
    <row r="8060" spans="5:6" x14ac:dyDescent="0.55000000000000004">
      <c r="E8060"/>
      <c r="F8060"/>
    </row>
    <row r="8061" spans="5:6" x14ac:dyDescent="0.55000000000000004">
      <c r="E8061"/>
      <c r="F8061"/>
    </row>
    <row r="8062" spans="5:6" x14ac:dyDescent="0.55000000000000004">
      <c r="E8062"/>
      <c r="F8062"/>
    </row>
    <row r="8063" spans="5:6" x14ac:dyDescent="0.55000000000000004">
      <c r="E8063"/>
      <c r="F8063"/>
    </row>
    <row r="8064" spans="5:6" x14ac:dyDescent="0.55000000000000004">
      <c r="E8064"/>
      <c r="F8064"/>
    </row>
    <row r="8065" spans="5:6" x14ac:dyDescent="0.55000000000000004">
      <c r="E8065"/>
      <c r="F8065"/>
    </row>
    <row r="8066" spans="5:6" x14ac:dyDescent="0.55000000000000004">
      <c r="E8066"/>
      <c r="F8066"/>
    </row>
    <row r="8067" spans="5:6" x14ac:dyDescent="0.55000000000000004">
      <c r="E8067"/>
      <c r="F8067"/>
    </row>
    <row r="8068" spans="5:6" x14ac:dyDescent="0.55000000000000004">
      <c r="E8068"/>
      <c r="F8068"/>
    </row>
    <row r="8069" spans="5:6" x14ac:dyDescent="0.55000000000000004">
      <c r="E8069"/>
      <c r="F8069"/>
    </row>
    <row r="8070" spans="5:6" x14ac:dyDescent="0.55000000000000004">
      <c r="E8070"/>
      <c r="F8070"/>
    </row>
    <row r="8071" spans="5:6" x14ac:dyDescent="0.55000000000000004">
      <c r="E8071"/>
      <c r="F8071"/>
    </row>
    <row r="8072" spans="5:6" x14ac:dyDescent="0.55000000000000004">
      <c r="E8072"/>
      <c r="F8072"/>
    </row>
    <row r="8073" spans="5:6" x14ac:dyDescent="0.55000000000000004">
      <c r="E8073"/>
      <c r="F8073"/>
    </row>
    <row r="8074" spans="5:6" x14ac:dyDescent="0.55000000000000004">
      <c r="E8074"/>
      <c r="F8074"/>
    </row>
    <row r="8075" spans="5:6" x14ac:dyDescent="0.55000000000000004">
      <c r="E8075"/>
      <c r="F8075"/>
    </row>
    <row r="8076" spans="5:6" x14ac:dyDescent="0.55000000000000004">
      <c r="E8076"/>
      <c r="F8076"/>
    </row>
    <row r="8077" spans="5:6" x14ac:dyDescent="0.55000000000000004">
      <c r="E8077"/>
      <c r="F8077"/>
    </row>
    <row r="8078" spans="5:6" x14ac:dyDescent="0.55000000000000004">
      <c r="E8078"/>
      <c r="F8078"/>
    </row>
    <row r="8079" spans="5:6" x14ac:dyDescent="0.55000000000000004">
      <c r="E8079"/>
      <c r="F8079"/>
    </row>
    <row r="8080" spans="5:6" x14ac:dyDescent="0.55000000000000004">
      <c r="E8080"/>
      <c r="F8080"/>
    </row>
    <row r="8081" spans="5:6" x14ac:dyDescent="0.55000000000000004">
      <c r="E8081"/>
      <c r="F8081"/>
    </row>
    <row r="8082" spans="5:6" x14ac:dyDescent="0.55000000000000004">
      <c r="E8082"/>
      <c r="F8082"/>
    </row>
    <row r="8083" spans="5:6" x14ac:dyDescent="0.55000000000000004">
      <c r="E8083"/>
      <c r="F8083"/>
    </row>
    <row r="8084" spans="5:6" x14ac:dyDescent="0.55000000000000004">
      <c r="E8084"/>
      <c r="F8084"/>
    </row>
    <row r="8085" spans="5:6" x14ac:dyDescent="0.55000000000000004">
      <c r="E8085"/>
      <c r="F8085"/>
    </row>
    <row r="8086" spans="5:6" x14ac:dyDescent="0.55000000000000004">
      <c r="E8086"/>
      <c r="F8086"/>
    </row>
    <row r="8087" spans="5:6" x14ac:dyDescent="0.55000000000000004">
      <c r="E8087"/>
      <c r="F8087"/>
    </row>
    <row r="8088" spans="5:6" x14ac:dyDescent="0.55000000000000004">
      <c r="E8088"/>
      <c r="F8088"/>
    </row>
    <row r="8089" spans="5:6" x14ac:dyDescent="0.55000000000000004">
      <c r="E8089"/>
      <c r="F8089"/>
    </row>
    <row r="8090" spans="5:6" x14ac:dyDescent="0.55000000000000004">
      <c r="E8090"/>
      <c r="F8090"/>
    </row>
    <row r="8091" spans="5:6" x14ac:dyDescent="0.55000000000000004">
      <c r="E8091"/>
      <c r="F8091"/>
    </row>
    <row r="8092" spans="5:6" x14ac:dyDescent="0.55000000000000004">
      <c r="E8092"/>
      <c r="F8092"/>
    </row>
    <row r="8093" spans="5:6" x14ac:dyDescent="0.55000000000000004">
      <c r="E8093"/>
      <c r="F8093"/>
    </row>
    <row r="8094" spans="5:6" x14ac:dyDescent="0.55000000000000004">
      <c r="E8094"/>
      <c r="F8094"/>
    </row>
    <row r="8095" spans="5:6" x14ac:dyDescent="0.55000000000000004">
      <c r="E8095"/>
      <c r="F8095"/>
    </row>
    <row r="8096" spans="5:6" x14ac:dyDescent="0.55000000000000004">
      <c r="E8096"/>
      <c r="F8096"/>
    </row>
    <row r="8097" spans="5:6" x14ac:dyDescent="0.55000000000000004">
      <c r="E8097"/>
      <c r="F8097"/>
    </row>
    <row r="8098" spans="5:6" x14ac:dyDescent="0.55000000000000004">
      <c r="E8098"/>
      <c r="F8098"/>
    </row>
    <row r="8099" spans="5:6" x14ac:dyDescent="0.55000000000000004">
      <c r="E8099"/>
      <c r="F8099"/>
    </row>
    <row r="8100" spans="5:6" x14ac:dyDescent="0.55000000000000004">
      <c r="E8100"/>
      <c r="F8100"/>
    </row>
    <row r="8101" spans="5:6" x14ac:dyDescent="0.55000000000000004">
      <c r="E8101"/>
      <c r="F8101"/>
    </row>
    <row r="8102" spans="5:6" x14ac:dyDescent="0.55000000000000004">
      <c r="E8102"/>
      <c r="F8102"/>
    </row>
    <row r="8103" spans="5:6" x14ac:dyDescent="0.55000000000000004">
      <c r="E8103"/>
      <c r="F8103"/>
    </row>
    <row r="8104" spans="5:6" x14ac:dyDescent="0.55000000000000004">
      <c r="E8104"/>
      <c r="F8104"/>
    </row>
    <row r="8105" spans="5:6" x14ac:dyDescent="0.55000000000000004">
      <c r="E8105"/>
      <c r="F8105"/>
    </row>
    <row r="8106" spans="5:6" x14ac:dyDescent="0.55000000000000004">
      <c r="E8106"/>
      <c r="F8106"/>
    </row>
    <row r="8107" spans="5:6" x14ac:dyDescent="0.55000000000000004">
      <c r="E8107"/>
      <c r="F8107"/>
    </row>
    <row r="8108" spans="5:6" x14ac:dyDescent="0.55000000000000004">
      <c r="E8108"/>
      <c r="F8108"/>
    </row>
    <row r="8109" spans="5:6" x14ac:dyDescent="0.55000000000000004">
      <c r="E8109"/>
      <c r="F8109"/>
    </row>
    <row r="8110" spans="5:6" x14ac:dyDescent="0.55000000000000004">
      <c r="E8110"/>
      <c r="F8110"/>
    </row>
    <row r="8111" spans="5:6" x14ac:dyDescent="0.55000000000000004">
      <c r="E8111"/>
      <c r="F8111"/>
    </row>
    <row r="8112" spans="5:6" x14ac:dyDescent="0.55000000000000004">
      <c r="E8112"/>
      <c r="F8112"/>
    </row>
    <row r="8113" spans="5:6" x14ac:dyDescent="0.55000000000000004">
      <c r="E8113"/>
      <c r="F8113"/>
    </row>
    <row r="8114" spans="5:6" x14ac:dyDescent="0.55000000000000004">
      <c r="E8114"/>
      <c r="F8114"/>
    </row>
    <row r="8115" spans="5:6" x14ac:dyDescent="0.55000000000000004">
      <c r="E8115"/>
      <c r="F8115"/>
    </row>
    <row r="8116" spans="5:6" x14ac:dyDescent="0.55000000000000004">
      <c r="E8116"/>
      <c r="F8116"/>
    </row>
    <row r="8117" spans="5:6" x14ac:dyDescent="0.55000000000000004">
      <c r="E8117"/>
      <c r="F8117"/>
    </row>
    <row r="8118" spans="5:6" x14ac:dyDescent="0.55000000000000004">
      <c r="E8118"/>
      <c r="F8118"/>
    </row>
    <row r="8119" spans="5:6" x14ac:dyDescent="0.55000000000000004">
      <c r="E8119"/>
      <c r="F8119"/>
    </row>
    <row r="8120" spans="5:6" x14ac:dyDescent="0.55000000000000004">
      <c r="E8120"/>
      <c r="F8120"/>
    </row>
    <row r="8121" spans="5:6" x14ac:dyDescent="0.55000000000000004">
      <c r="E8121"/>
      <c r="F8121"/>
    </row>
    <row r="8122" spans="5:6" x14ac:dyDescent="0.55000000000000004">
      <c r="E8122"/>
      <c r="F8122"/>
    </row>
    <row r="8123" spans="5:6" x14ac:dyDescent="0.55000000000000004">
      <c r="E8123"/>
      <c r="F8123"/>
    </row>
    <row r="8124" spans="5:6" x14ac:dyDescent="0.55000000000000004">
      <c r="E8124"/>
      <c r="F8124"/>
    </row>
    <row r="8125" spans="5:6" x14ac:dyDescent="0.55000000000000004">
      <c r="E8125"/>
      <c r="F8125"/>
    </row>
    <row r="8126" spans="5:6" x14ac:dyDescent="0.55000000000000004">
      <c r="E8126"/>
      <c r="F8126"/>
    </row>
    <row r="8127" spans="5:6" x14ac:dyDescent="0.55000000000000004">
      <c r="E8127"/>
      <c r="F8127"/>
    </row>
    <row r="8128" spans="5:6" x14ac:dyDescent="0.55000000000000004">
      <c r="E8128"/>
      <c r="F8128"/>
    </row>
    <row r="8129" spans="5:6" x14ac:dyDescent="0.55000000000000004">
      <c r="E8129"/>
      <c r="F8129"/>
    </row>
    <row r="8130" spans="5:6" x14ac:dyDescent="0.55000000000000004">
      <c r="E8130"/>
      <c r="F8130"/>
    </row>
    <row r="8131" spans="5:6" x14ac:dyDescent="0.55000000000000004">
      <c r="E8131"/>
      <c r="F8131"/>
    </row>
    <row r="8132" spans="5:6" x14ac:dyDescent="0.55000000000000004">
      <c r="E8132"/>
      <c r="F8132"/>
    </row>
    <row r="8133" spans="5:6" x14ac:dyDescent="0.55000000000000004">
      <c r="E8133"/>
      <c r="F8133"/>
    </row>
    <row r="8134" spans="5:6" x14ac:dyDescent="0.55000000000000004">
      <c r="E8134"/>
      <c r="F8134"/>
    </row>
    <row r="8135" spans="5:6" x14ac:dyDescent="0.55000000000000004">
      <c r="E8135"/>
      <c r="F8135"/>
    </row>
    <row r="8136" spans="5:6" x14ac:dyDescent="0.55000000000000004">
      <c r="E8136"/>
      <c r="F8136"/>
    </row>
    <row r="8137" spans="5:6" x14ac:dyDescent="0.55000000000000004">
      <c r="E8137"/>
      <c r="F8137"/>
    </row>
    <row r="8138" spans="5:6" x14ac:dyDescent="0.55000000000000004">
      <c r="E8138"/>
      <c r="F8138"/>
    </row>
    <row r="8139" spans="5:6" x14ac:dyDescent="0.55000000000000004">
      <c r="E8139"/>
      <c r="F8139"/>
    </row>
    <row r="8140" spans="5:6" x14ac:dyDescent="0.55000000000000004">
      <c r="E8140"/>
      <c r="F8140"/>
    </row>
    <row r="8141" spans="5:6" x14ac:dyDescent="0.55000000000000004">
      <c r="E8141"/>
      <c r="F8141"/>
    </row>
    <row r="8142" spans="5:6" x14ac:dyDescent="0.55000000000000004">
      <c r="E8142"/>
      <c r="F8142"/>
    </row>
    <row r="8143" spans="5:6" x14ac:dyDescent="0.55000000000000004">
      <c r="E8143"/>
      <c r="F8143"/>
    </row>
    <row r="8144" spans="5:6" x14ac:dyDescent="0.55000000000000004">
      <c r="E8144"/>
      <c r="F8144"/>
    </row>
    <row r="8145" spans="5:6" x14ac:dyDescent="0.55000000000000004">
      <c r="E8145"/>
      <c r="F8145"/>
    </row>
    <row r="8146" spans="5:6" x14ac:dyDescent="0.55000000000000004">
      <c r="E8146"/>
      <c r="F8146"/>
    </row>
    <row r="8147" spans="5:6" x14ac:dyDescent="0.55000000000000004">
      <c r="E8147"/>
      <c r="F8147"/>
    </row>
    <row r="8148" spans="5:6" x14ac:dyDescent="0.55000000000000004">
      <c r="E8148"/>
      <c r="F8148"/>
    </row>
    <row r="8149" spans="5:6" x14ac:dyDescent="0.55000000000000004">
      <c r="E8149"/>
      <c r="F8149"/>
    </row>
    <row r="8150" spans="5:6" x14ac:dyDescent="0.55000000000000004">
      <c r="E8150"/>
      <c r="F8150"/>
    </row>
    <row r="8151" spans="5:6" x14ac:dyDescent="0.55000000000000004">
      <c r="E8151"/>
      <c r="F8151"/>
    </row>
    <row r="8152" spans="5:6" x14ac:dyDescent="0.55000000000000004">
      <c r="E8152"/>
      <c r="F8152"/>
    </row>
    <row r="8153" spans="5:6" x14ac:dyDescent="0.55000000000000004">
      <c r="E8153"/>
      <c r="F8153"/>
    </row>
    <row r="8154" spans="5:6" x14ac:dyDescent="0.55000000000000004">
      <c r="E8154"/>
      <c r="F8154"/>
    </row>
    <row r="8155" spans="5:6" x14ac:dyDescent="0.55000000000000004">
      <c r="E8155"/>
      <c r="F8155"/>
    </row>
    <row r="8156" spans="5:6" x14ac:dyDescent="0.55000000000000004">
      <c r="E8156"/>
      <c r="F8156"/>
    </row>
    <row r="8157" spans="5:6" x14ac:dyDescent="0.55000000000000004">
      <c r="E8157"/>
      <c r="F8157"/>
    </row>
    <row r="8158" spans="5:6" x14ac:dyDescent="0.55000000000000004">
      <c r="E8158"/>
      <c r="F8158"/>
    </row>
    <row r="8159" spans="5:6" x14ac:dyDescent="0.55000000000000004">
      <c r="E8159"/>
      <c r="F8159"/>
    </row>
    <row r="8160" spans="5:6" x14ac:dyDescent="0.55000000000000004">
      <c r="E8160"/>
      <c r="F8160"/>
    </row>
    <row r="8161" spans="5:6" x14ac:dyDescent="0.55000000000000004">
      <c r="E8161"/>
      <c r="F8161"/>
    </row>
    <row r="8162" spans="5:6" x14ac:dyDescent="0.55000000000000004">
      <c r="E8162"/>
      <c r="F8162"/>
    </row>
    <row r="8163" spans="5:6" x14ac:dyDescent="0.55000000000000004">
      <c r="E8163"/>
      <c r="F8163"/>
    </row>
    <row r="8164" spans="5:6" x14ac:dyDescent="0.55000000000000004">
      <c r="E8164"/>
      <c r="F8164"/>
    </row>
    <row r="8165" spans="5:6" x14ac:dyDescent="0.55000000000000004">
      <c r="E8165"/>
      <c r="F8165"/>
    </row>
    <row r="8166" spans="5:6" x14ac:dyDescent="0.55000000000000004">
      <c r="E8166"/>
      <c r="F8166"/>
    </row>
    <row r="8167" spans="5:6" x14ac:dyDescent="0.55000000000000004">
      <c r="E8167"/>
      <c r="F8167"/>
    </row>
    <row r="8168" spans="5:6" x14ac:dyDescent="0.55000000000000004">
      <c r="E8168"/>
      <c r="F8168"/>
    </row>
    <row r="8169" spans="5:6" x14ac:dyDescent="0.55000000000000004">
      <c r="E8169"/>
      <c r="F8169"/>
    </row>
    <row r="8170" spans="5:6" x14ac:dyDescent="0.55000000000000004">
      <c r="E8170"/>
      <c r="F8170"/>
    </row>
    <row r="8171" spans="5:6" x14ac:dyDescent="0.55000000000000004">
      <c r="E8171"/>
      <c r="F8171"/>
    </row>
    <row r="8172" spans="5:6" x14ac:dyDescent="0.55000000000000004">
      <c r="E8172"/>
      <c r="F8172"/>
    </row>
    <row r="8173" spans="5:6" x14ac:dyDescent="0.55000000000000004">
      <c r="E8173"/>
      <c r="F8173"/>
    </row>
    <row r="8174" spans="5:6" x14ac:dyDescent="0.55000000000000004">
      <c r="E8174"/>
      <c r="F8174"/>
    </row>
    <row r="8175" spans="5:6" x14ac:dyDescent="0.55000000000000004">
      <c r="E8175"/>
      <c r="F8175"/>
    </row>
    <row r="8176" spans="5:6" x14ac:dyDescent="0.55000000000000004">
      <c r="E8176"/>
      <c r="F8176"/>
    </row>
    <row r="8177" spans="5:6" x14ac:dyDescent="0.55000000000000004">
      <c r="E8177"/>
      <c r="F8177"/>
    </row>
    <row r="8178" spans="5:6" x14ac:dyDescent="0.55000000000000004">
      <c r="E8178"/>
      <c r="F8178"/>
    </row>
    <row r="8179" spans="5:6" x14ac:dyDescent="0.55000000000000004">
      <c r="E8179"/>
      <c r="F8179"/>
    </row>
    <row r="8180" spans="5:6" x14ac:dyDescent="0.55000000000000004">
      <c r="E8180"/>
      <c r="F8180"/>
    </row>
    <row r="8181" spans="5:6" x14ac:dyDescent="0.55000000000000004">
      <c r="E8181"/>
      <c r="F8181"/>
    </row>
    <row r="8182" spans="5:6" x14ac:dyDescent="0.55000000000000004">
      <c r="E8182"/>
      <c r="F8182"/>
    </row>
    <row r="8183" spans="5:6" x14ac:dyDescent="0.55000000000000004">
      <c r="E8183"/>
      <c r="F8183"/>
    </row>
    <row r="8184" spans="5:6" x14ac:dyDescent="0.55000000000000004">
      <c r="E8184"/>
      <c r="F8184"/>
    </row>
    <row r="8185" spans="5:6" x14ac:dyDescent="0.55000000000000004">
      <c r="E8185"/>
      <c r="F8185"/>
    </row>
    <row r="8186" spans="5:6" x14ac:dyDescent="0.55000000000000004">
      <c r="E8186"/>
      <c r="F8186"/>
    </row>
    <row r="8187" spans="5:6" x14ac:dyDescent="0.55000000000000004">
      <c r="E8187"/>
      <c r="F8187"/>
    </row>
    <row r="8188" spans="5:6" x14ac:dyDescent="0.55000000000000004">
      <c r="E8188"/>
      <c r="F8188"/>
    </row>
    <row r="8189" spans="5:6" x14ac:dyDescent="0.55000000000000004">
      <c r="E8189"/>
      <c r="F8189"/>
    </row>
    <row r="8190" spans="5:6" x14ac:dyDescent="0.55000000000000004">
      <c r="E8190"/>
      <c r="F8190"/>
    </row>
    <row r="8191" spans="5:6" x14ac:dyDescent="0.55000000000000004">
      <c r="E8191"/>
      <c r="F8191"/>
    </row>
    <row r="8192" spans="5:6" x14ac:dyDescent="0.55000000000000004">
      <c r="E8192"/>
      <c r="F8192"/>
    </row>
    <row r="8193" spans="5:6" x14ac:dyDescent="0.55000000000000004">
      <c r="E8193"/>
      <c r="F8193"/>
    </row>
    <row r="8194" spans="5:6" x14ac:dyDescent="0.55000000000000004">
      <c r="E8194"/>
      <c r="F8194"/>
    </row>
    <row r="8195" spans="5:6" x14ac:dyDescent="0.55000000000000004">
      <c r="E8195"/>
      <c r="F8195"/>
    </row>
    <row r="8196" spans="5:6" x14ac:dyDescent="0.55000000000000004">
      <c r="E8196"/>
      <c r="F8196"/>
    </row>
    <row r="8197" spans="5:6" x14ac:dyDescent="0.55000000000000004">
      <c r="E8197"/>
      <c r="F8197"/>
    </row>
    <row r="8198" spans="5:6" x14ac:dyDescent="0.55000000000000004">
      <c r="E8198"/>
      <c r="F8198"/>
    </row>
    <row r="8199" spans="5:6" x14ac:dyDescent="0.55000000000000004">
      <c r="E8199"/>
      <c r="F8199"/>
    </row>
    <row r="8200" spans="5:6" x14ac:dyDescent="0.55000000000000004">
      <c r="E8200"/>
      <c r="F8200"/>
    </row>
    <row r="8201" spans="5:6" x14ac:dyDescent="0.55000000000000004">
      <c r="E8201"/>
      <c r="F8201"/>
    </row>
    <row r="8202" spans="5:6" x14ac:dyDescent="0.55000000000000004">
      <c r="E8202"/>
      <c r="F8202"/>
    </row>
    <row r="8203" spans="5:6" x14ac:dyDescent="0.55000000000000004">
      <c r="E8203"/>
      <c r="F8203"/>
    </row>
    <row r="8204" spans="5:6" x14ac:dyDescent="0.55000000000000004">
      <c r="E8204"/>
      <c r="F8204"/>
    </row>
    <row r="8205" spans="5:6" x14ac:dyDescent="0.55000000000000004">
      <c r="E8205"/>
      <c r="F8205"/>
    </row>
    <row r="8206" spans="5:6" x14ac:dyDescent="0.55000000000000004">
      <c r="E8206"/>
      <c r="F8206"/>
    </row>
    <row r="8207" spans="5:6" x14ac:dyDescent="0.55000000000000004">
      <c r="E8207"/>
      <c r="F8207"/>
    </row>
    <row r="8208" spans="5:6" x14ac:dyDescent="0.55000000000000004">
      <c r="E8208"/>
      <c r="F8208"/>
    </row>
    <row r="8209" spans="5:6" x14ac:dyDescent="0.55000000000000004">
      <c r="E8209"/>
      <c r="F8209"/>
    </row>
    <row r="8210" spans="5:6" x14ac:dyDescent="0.55000000000000004">
      <c r="E8210"/>
      <c r="F8210"/>
    </row>
    <row r="8211" spans="5:6" x14ac:dyDescent="0.55000000000000004">
      <c r="E8211"/>
      <c r="F8211"/>
    </row>
    <row r="8212" spans="5:6" x14ac:dyDescent="0.55000000000000004">
      <c r="E8212"/>
      <c r="F8212"/>
    </row>
    <row r="8213" spans="5:6" x14ac:dyDescent="0.55000000000000004">
      <c r="E8213"/>
      <c r="F8213"/>
    </row>
    <row r="8214" spans="5:6" x14ac:dyDescent="0.55000000000000004">
      <c r="E8214"/>
      <c r="F8214"/>
    </row>
    <row r="8215" spans="5:6" x14ac:dyDescent="0.55000000000000004">
      <c r="E8215"/>
      <c r="F8215"/>
    </row>
    <row r="8216" spans="5:6" x14ac:dyDescent="0.55000000000000004">
      <c r="E8216"/>
      <c r="F8216"/>
    </row>
    <row r="8217" spans="5:6" x14ac:dyDescent="0.55000000000000004">
      <c r="E8217"/>
      <c r="F8217"/>
    </row>
    <row r="8218" spans="5:6" x14ac:dyDescent="0.55000000000000004">
      <c r="E8218"/>
      <c r="F8218"/>
    </row>
    <row r="8219" spans="5:6" x14ac:dyDescent="0.55000000000000004">
      <c r="E8219"/>
      <c r="F8219"/>
    </row>
    <row r="8220" spans="5:6" x14ac:dyDescent="0.55000000000000004">
      <c r="E8220"/>
      <c r="F8220"/>
    </row>
    <row r="8221" spans="5:6" x14ac:dyDescent="0.55000000000000004">
      <c r="E8221"/>
      <c r="F8221"/>
    </row>
    <row r="8222" spans="5:6" x14ac:dyDescent="0.55000000000000004">
      <c r="E8222"/>
      <c r="F8222"/>
    </row>
    <row r="8223" spans="5:6" x14ac:dyDescent="0.55000000000000004">
      <c r="E8223"/>
      <c r="F8223"/>
    </row>
    <row r="8224" spans="5:6" x14ac:dyDescent="0.55000000000000004">
      <c r="E8224"/>
      <c r="F8224"/>
    </row>
    <row r="8225" spans="5:6" x14ac:dyDescent="0.55000000000000004">
      <c r="E8225"/>
      <c r="F8225"/>
    </row>
    <row r="8226" spans="5:6" x14ac:dyDescent="0.55000000000000004">
      <c r="E8226"/>
      <c r="F8226"/>
    </row>
    <row r="8227" spans="5:6" x14ac:dyDescent="0.55000000000000004">
      <c r="E8227"/>
      <c r="F8227"/>
    </row>
    <row r="8228" spans="5:6" x14ac:dyDescent="0.55000000000000004">
      <c r="E8228"/>
      <c r="F8228"/>
    </row>
    <row r="8229" spans="5:6" x14ac:dyDescent="0.55000000000000004">
      <c r="E8229"/>
      <c r="F8229"/>
    </row>
    <row r="8230" spans="5:6" x14ac:dyDescent="0.55000000000000004">
      <c r="E8230"/>
      <c r="F8230"/>
    </row>
    <row r="8231" spans="5:6" x14ac:dyDescent="0.55000000000000004">
      <c r="E8231"/>
      <c r="F8231"/>
    </row>
    <row r="8232" spans="5:6" x14ac:dyDescent="0.55000000000000004">
      <c r="E8232"/>
      <c r="F8232"/>
    </row>
    <row r="8233" spans="5:6" x14ac:dyDescent="0.55000000000000004">
      <c r="E8233"/>
      <c r="F8233"/>
    </row>
    <row r="8234" spans="5:6" x14ac:dyDescent="0.55000000000000004">
      <c r="E8234"/>
      <c r="F8234"/>
    </row>
    <row r="8235" spans="5:6" x14ac:dyDescent="0.55000000000000004">
      <c r="E8235"/>
      <c r="F8235"/>
    </row>
    <row r="8236" spans="5:6" x14ac:dyDescent="0.55000000000000004">
      <c r="E8236"/>
      <c r="F8236"/>
    </row>
    <row r="8237" spans="5:6" x14ac:dyDescent="0.55000000000000004">
      <c r="E8237"/>
      <c r="F8237"/>
    </row>
    <row r="8238" spans="5:6" x14ac:dyDescent="0.55000000000000004">
      <c r="E8238"/>
      <c r="F8238"/>
    </row>
    <row r="8239" spans="5:6" x14ac:dyDescent="0.55000000000000004">
      <c r="E8239"/>
      <c r="F8239"/>
    </row>
    <row r="8240" spans="5:6" x14ac:dyDescent="0.55000000000000004">
      <c r="E8240"/>
      <c r="F8240"/>
    </row>
    <row r="8241" spans="5:6" x14ac:dyDescent="0.55000000000000004">
      <c r="E8241"/>
      <c r="F8241"/>
    </row>
    <row r="8242" spans="5:6" x14ac:dyDescent="0.55000000000000004">
      <c r="E8242"/>
      <c r="F8242"/>
    </row>
    <row r="8243" spans="5:6" x14ac:dyDescent="0.55000000000000004">
      <c r="E8243"/>
      <c r="F8243"/>
    </row>
    <row r="8244" spans="5:6" x14ac:dyDescent="0.55000000000000004">
      <c r="E8244"/>
      <c r="F8244"/>
    </row>
    <row r="8245" spans="5:6" x14ac:dyDescent="0.55000000000000004">
      <c r="E8245"/>
      <c r="F8245"/>
    </row>
    <row r="8246" spans="5:6" x14ac:dyDescent="0.55000000000000004">
      <c r="E8246"/>
      <c r="F8246"/>
    </row>
    <row r="8247" spans="5:6" x14ac:dyDescent="0.55000000000000004">
      <c r="E8247"/>
      <c r="F8247"/>
    </row>
    <row r="8248" spans="5:6" x14ac:dyDescent="0.55000000000000004">
      <c r="E8248"/>
      <c r="F8248"/>
    </row>
    <row r="8249" spans="5:6" x14ac:dyDescent="0.55000000000000004">
      <c r="E8249"/>
      <c r="F8249"/>
    </row>
    <row r="8250" spans="5:6" x14ac:dyDescent="0.55000000000000004">
      <c r="E8250"/>
      <c r="F8250"/>
    </row>
    <row r="8251" spans="5:6" x14ac:dyDescent="0.55000000000000004">
      <c r="E8251"/>
      <c r="F8251"/>
    </row>
    <row r="8252" spans="5:6" x14ac:dyDescent="0.55000000000000004">
      <c r="E8252"/>
      <c r="F8252"/>
    </row>
    <row r="8253" spans="5:6" x14ac:dyDescent="0.55000000000000004">
      <c r="E8253"/>
      <c r="F8253"/>
    </row>
    <row r="8254" spans="5:6" x14ac:dyDescent="0.55000000000000004">
      <c r="E8254"/>
      <c r="F8254"/>
    </row>
    <row r="8255" spans="5:6" x14ac:dyDescent="0.55000000000000004">
      <c r="E8255"/>
      <c r="F8255"/>
    </row>
    <row r="8256" spans="5:6" x14ac:dyDescent="0.55000000000000004">
      <c r="E8256"/>
      <c r="F8256"/>
    </row>
    <row r="8257" spans="5:6" x14ac:dyDescent="0.55000000000000004">
      <c r="E8257"/>
      <c r="F8257"/>
    </row>
    <row r="8258" spans="5:6" x14ac:dyDescent="0.55000000000000004">
      <c r="E8258"/>
      <c r="F8258"/>
    </row>
    <row r="8259" spans="5:6" x14ac:dyDescent="0.55000000000000004">
      <c r="E8259"/>
      <c r="F8259"/>
    </row>
    <row r="8260" spans="5:6" x14ac:dyDescent="0.55000000000000004">
      <c r="E8260"/>
      <c r="F8260"/>
    </row>
    <row r="8261" spans="5:6" x14ac:dyDescent="0.55000000000000004">
      <c r="E8261"/>
      <c r="F8261"/>
    </row>
    <row r="8262" spans="5:6" x14ac:dyDescent="0.55000000000000004">
      <c r="E8262"/>
      <c r="F8262"/>
    </row>
    <row r="8263" spans="5:6" x14ac:dyDescent="0.55000000000000004">
      <c r="E8263"/>
      <c r="F8263"/>
    </row>
    <row r="8264" spans="5:6" x14ac:dyDescent="0.55000000000000004">
      <c r="E8264"/>
      <c r="F8264"/>
    </row>
    <row r="8265" spans="5:6" x14ac:dyDescent="0.55000000000000004">
      <c r="E8265"/>
      <c r="F8265"/>
    </row>
    <row r="8266" spans="5:6" x14ac:dyDescent="0.55000000000000004">
      <c r="E8266"/>
      <c r="F8266"/>
    </row>
    <row r="8267" spans="5:6" x14ac:dyDescent="0.55000000000000004">
      <c r="E8267"/>
      <c r="F8267"/>
    </row>
    <row r="8268" spans="5:6" x14ac:dyDescent="0.55000000000000004">
      <c r="E8268"/>
      <c r="F8268"/>
    </row>
    <row r="8269" spans="5:6" x14ac:dyDescent="0.55000000000000004">
      <c r="E8269"/>
      <c r="F8269"/>
    </row>
    <row r="8270" spans="5:6" x14ac:dyDescent="0.55000000000000004">
      <c r="E8270"/>
      <c r="F8270"/>
    </row>
    <row r="8271" spans="5:6" x14ac:dyDescent="0.55000000000000004">
      <c r="E8271"/>
      <c r="F8271"/>
    </row>
    <row r="8272" spans="5:6" x14ac:dyDescent="0.55000000000000004">
      <c r="E8272"/>
      <c r="F8272"/>
    </row>
    <row r="8273" spans="5:6" x14ac:dyDescent="0.55000000000000004">
      <c r="E8273"/>
      <c r="F8273"/>
    </row>
    <row r="8274" spans="5:6" x14ac:dyDescent="0.55000000000000004">
      <c r="E8274"/>
      <c r="F8274"/>
    </row>
    <row r="8275" spans="5:6" x14ac:dyDescent="0.55000000000000004">
      <c r="E8275"/>
      <c r="F8275"/>
    </row>
    <row r="8276" spans="5:6" x14ac:dyDescent="0.55000000000000004">
      <c r="E8276"/>
      <c r="F8276"/>
    </row>
    <row r="8277" spans="5:6" x14ac:dyDescent="0.55000000000000004">
      <c r="E8277"/>
      <c r="F8277"/>
    </row>
    <row r="8278" spans="5:6" x14ac:dyDescent="0.55000000000000004">
      <c r="E8278"/>
      <c r="F8278"/>
    </row>
    <row r="8279" spans="5:6" x14ac:dyDescent="0.55000000000000004">
      <c r="E8279"/>
      <c r="F8279"/>
    </row>
    <row r="8280" spans="5:6" x14ac:dyDescent="0.55000000000000004">
      <c r="E8280"/>
      <c r="F8280"/>
    </row>
    <row r="8281" spans="5:6" x14ac:dyDescent="0.55000000000000004">
      <c r="E8281"/>
      <c r="F8281"/>
    </row>
    <row r="8282" spans="5:6" x14ac:dyDescent="0.55000000000000004">
      <c r="E8282"/>
      <c r="F8282"/>
    </row>
    <row r="8283" spans="5:6" x14ac:dyDescent="0.55000000000000004">
      <c r="E8283"/>
      <c r="F8283"/>
    </row>
    <row r="8284" spans="5:6" x14ac:dyDescent="0.55000000000000004">
      <c r="E8284"/>
      <c r="F8284"/>
    </row>
    <row r="8285" spans="5:6" x14ac:dyDescent="0.55000000000000004">
      <c r="E8285"/>
      <c r="F8285"/>
    </row>
    <row r="8286" spans="5:6" x14ac:dyDescent="0.55000000000000004">
      <c r="E8286"/>
      <c r="F8286"/>
    </row>
    <row r="8287" spans="5:6" x14ac:dyDescent="0.55000000000000004">
      <c r="E8287"/>
      <c r="F8287"/>
    </row>
    <row r="8288" spans="5:6" x14ac:dyDescent="0.55000000000000004">
      <c r="E8288"/>
      <c r="F8288"/>
    </row>
    <row r="8289" spans="5:6" x14ac:dyDescent="0.55000000000000004">
      <c r="E8289"/>
      <c r="F8289"/>
    </row>
    <row r="8290" spans="5:6" x14ac:dyDescent="0.55000000000000004">
      <c r="E8290"/>
      <c r="F8290"/>
    </row>
    <row r="8291" spans="5:6" x14ac:dyDescent="0.55000000000000004">
      <c r="E8291"/>
      <c r="F8291"/>
    </row>
    <row r="8292" spans="5:6" x14ac:dyDescent="0.55000000000000004">
      <c r="E8292"/>
      <c r="F8292"/>
    </row>
    <row r="8293" spans="5:6" x14ac:dyDescent="0.55000000000000004">
      <c r="E8293"/>
      <c r="F8293"/>
    </row>
    <row r="8294" spans="5:6" x14ac:dyDescent="0.55000000000000004">
      <c r="E8294"/>
      <c r="F8294"/>
    </row>
    <row r="8295" spans="5:6" x14ac:dyDescent="0.55000000000000004">
      <c r="E8295"/>
      <c r="F8295"/>
    </row>
    <row r="8296" spans="5:6" x14ac:dyDescent="0.55000000000000004">
      <c r="E8296"/>
      <c r="F8296"/>
    </row>
    <row r="8297" spans="5:6" x14ac:dyDescent="0.55000000000000004">
      <c r="E8297"/>
      <c r="F8297"/>
    </row>
    <row r="8298" spans="5:6" x14ac:dyDescent="0.55000000000000004">
      <c r="E8298"/>
      <c r="F8298"/>
    </row>
    <row r="8299" spans="5:6" x14ac:dyDescent="0.55000000000000004">
      <c r="E8299"/>
      <c r="F8299"/>
    </row>
    <row r="8300" spans="5:6" x14ac:dyDescent="0.55000000000000004">
      <c r="E8300"/>
      <c r="F8300"/>
    </row>
    <row r="8301" spans="5:6" x14ac:dyDescent="0.55000000000000004">
      <c r="E8301"/>
      <c r="F8301"/>
    </row>
    <row r="8302" spans="5:6" x14ac:dyDescent="0.55000000000000004">
      <c r="E8302"/>
      <c r="F8302"/>
    </row>
    <row r="8303" spans="5:6" x14ac:dyDescent="0.55000000000000004">
      <c r="E8303"/>
      <c r="F8303"/>
    </row>
    <row r="8304" spans="5:6" x14ac:dyDescent="0.55000000000000004">
      <c r="E8304"/>
      <c r="F8304"/>
    </row>
    <row r="8305" spans="5:6" x14ac:dyDescent="0.55000000000000004">
      <c r="E8305"/>
      <c r="F8305"/>
    </row>
    <row r="8306" spans="5:6" x14ac:dyDescent="0.55000000000000004">
      <c r="E8306"/>
      <c r="F8306"/>
    </row>
    <row r="8307" spans="5:6" x14ac:dyDescent="0.55000000000000004">
      <c r="E8307"/>
      <c r="F8307"/>
    </row>
    <row r="8308" spans="5:6" x14ac:dyDescent="0.55000000000000004">
      <c r="E8308"/>
      <c r="F8308"/>
    </row>
    <row r="8309" spans="5:6" x14ac:dyDescent="0.55000000000000004">
      <c r="E8309"/>
      <c r="F8309"/>
    </row>
    <row r="8310" spans="5:6" x14ac:dyDescent="0.55000000000000004">
      <c r="E8310"/>
      <c r="F8310"/>
    </row>
    <row r="8311" spans="5:6" x14ac:dyDescent="0.55000000000000004">
      <c r="E8311"/>
      <c r="F8311"/>
    </row>
    <row r="8312" spans="5:6" x14ac:dyDescent="0.55000000000000004">
      <c r="E8312"/>
      <c r="F8312"/>
    </row>
    <row r="8313" spans="5:6" x14ac:dyDescent="0.55000000000000004">
      <c r="E8313"/>
      <c r="F8313"/>
    </row>
    <row r="8314" spans="5:6" x14ac:dyDescent="0.55000000000000004">
      <c r="E8314"/>
      <c r="F8314"/>
    </row>
    <row r="8315" spans="5:6" x14ac:dyDescent="0.55000000000000004">
      <c r="E8315"/>
      <c r="F8315"/>
    </row>
    <row r="8316" spans="5:6" x14ac:dyDescent="0.55000000000000004">
      <c r="E8316"/>
      <c r="F8316"/>
    </row>
    <row r="8317" spans="5:6" x14ac:dyDescent="0.55000000000000004">
      <c r="E8317"/>
      <c r="F8317"/>
    </row>
    <row r="8318" spans="5:6" x14ac:dyDescent="0.55000000000000004">
      <c r="E8318"/>
      <c r="F8318"/>
    </row>
    <row r="8319" spans="5:6" x14ac:dyDescent="0.55000000000000004">
      <c r="E8319"/>
      <c r="F8319"/>
    </row>
    <row r="8320" spans="5:6" x14ac:dyDescent="0.55000000000000004">
      <c r="E8320"/>
      <c r="F8320"/>
    </row>
    <row r="8321" spans="5:6" x14ac:dyDescent="0.55000000000000004">
      <c r="E8321"/>
      <c r="F8321"/>
    </row>
    <row r="8322" spans="5:6" x14ac:dyDescent="0.55000000000000004">
      <c r="E8322"/>
      <c r="F8322"/>
    </row>
    <row r="8323" spans="5:6" x14ac:dyDescent="0.55000000000000004">
      <c r="E8323"/>
      <c r="F8323"/>
    </row>
    <row r="8324" spans="5:6" x14ac:dyDescent="0.55000000000000004">
      <c r="E8324"/>
      <c r="F8324"/>
    </row>
    <row r="8325" spans="5:6" x14ac:dyDescent="0.55000000000000004">
      <c r="E8325"/>
      <c r="F8325"/>
    </row>
    <row r="8326" spans="5:6" x14ac:dyDescent="0.55000000000000004">
      <c r="E8326"/>
      <c r="F8326"/>
    </row>
    <row r="8327" spans="5:6" x14ac:dyDescent="0.55000000000000004">
      <c r="E8327"/>
      <c r="F8327"/>
    </row>
    <row r="8328" spans="5:6" x14ac:dyDescent="0.55000000000000004">
      <c r="E8328"/>
      <c r="F8328"/>
    </row>
    <row r="8329" spans="5:6" x14ac:dyDescent="0.55000000000000004">
      <c r="E8329"/>
      <c r="F8329"/>
    </row>
    <row r="8330" spans="5:6" x14ac:dyDescent="0.55000000000000004">
      <c r="E8330"/>
      <c r="F8330"/>
    </row>
    <row r="8331" spans="5:6" x14ac:dyDescent="0.55000000000000004">
      <c r="E8331"/>
      <c r="F8331"/>
    </row>
    <row r="8332" spans="5:6" x14ac:dyDescent="0.55000000000000004">
      <c r="E8332"/>
      <c r="F8332"/>
    </row>
    <row r="8333" spans="5:6" x14ac:dyDescent="0.55000000000000004">
      <c r="E8333"/>
      <c r="F8333"/>
    </row>
    <row r="8334" spans="5:6" x14ac:dyDescent="0.55000000000000004">
      <c r="E8334"/>
      <c r="F8334"/>
    </row>
    <row r="8335" spans="5:6" x14ac:dyDescent="0.55000000000000004">
      <c r="E8335"/>
      <c r="F8335"/>
    </row>
    <row r="8336" spans="5:6" x14ac:dyDescent="0.55000000000000004">
      <c r="E8336"/>
      <c r="F8336"/>
    </row>
    <row r="8337" spans="5:6" x14ac:dyDescent="0.55000000000000004">
      <c r="E8337"/>
      <c r="F8337"/>
    </row>
    <row r="8338" spans="5:6" x14ac:dyDescent="0.55000000000000004">
      <c r="E8338"/>
      <c r="F8338"/>
    </row>
    <row r="8339" spans="5:6" x14ac:dyDescent="0.55000000000000004">
      <c r="E8339"/>
      <c r="F8339"/>
    </row>
    <row r="8340" spans="5:6" x14ac:dyDescent="0.55000000000000004">
      <c r="E8340"/>
      <c r="F8340"/>
    </row>
    <row r="8341" spans="5:6" x14ac:dyDescent="0.55000000000000004">
      <c r="E8341"/>
      <c r="F8341"/>
    </row>
    <row r="8342" spans="5:6" x14ac:dyDescent="0.55000000000000004">
      <c r="E8342"/>
      <c r="F8342"/>
    </row>
    <row r="8343" spans="5:6" x14ac:dyDescent="0.55000000000000004">
      <c r="E8343"/>
      <c r="F8343"/>
    </row>
    <row r="8344" spans="5:6" x14ac:dyDescent="0.55000000000000004">
      <c r="E8344"/>
      <c r="F8344"/>
    </row>
    <row r="8345" spans="5:6" x14ac:dyDescent="0.55000000000000004">
      <c r="E8345"/>
      <c r="F8345"/>
    </row>
    <row r="8346" spans="5:6" x14ac:dyDescent="0.55000000000000004">
      <c r="E8346"/>
      <c r="F8346"/>
    </row>
    <row r="8347" spans="5:6" x14ac:dyDescent="0.55000000000000004">
      <c r="E8347"/>
      <c r="F8347"/>
    </row>
    <row r="8348" spans="5:6" x14ac:dyDescent="0.55000000000000004">
      <c r="E8348"/>
      <c r="F8348"/>
    </row>
    <row r="8349" spans="5:6" x14ac:dyDescent="0.55000000000000004">
      <c r="E8349"/>
      <c r="F8349"/>
    </row>
    <row r="8350" spans="5:6" x14ac:dyDescent="0.55000000000000004">
      <c r="E8350"/>
      <c r="F8350"/>
    </row>
    <row r="8351" spans="5:6" x14ac:dyDescent="0.55000000000000004">
      <c r="E8351"/>
      <c r="F8351"/>
    </row>
    <row r="8352" spans="5:6" x14ac:dyDescent="0.55000000000000004">
      <c r="E8352"/>
      <c r="F8352"/>
    </row>
    <row r="8353" spans="5:6" x14ac:dyDescent="0.55000000000000004">
      <c r="E8353"/>
      <c r="F8353"/>
    </row>
    <row r="8354" spans="5:6" x14ac:dyDescent="0.55000000000000004">
      <c r="E8354"/>
      <c r="F8354"/>
    </row>
    <row r="8355" spans="5:6" x14ac:dyDescent="0.55000000000000004">
      <c r="E8355"/>
      <c r="F8355"/>
    </row>
    <row r="8356" spans="5:6" x14ac:dyDescent="0.55000000000000004">
      <c r="E8356"/>
      <c r="F8356"/>
    </row>
    <row r="8357" spans="5:6" x14ac:dyDescent="0.55000000000000004">
      <c r="E8357"/>
      <c r="F8357"/>
    </row>
    <row r="8358" spans="5:6" x14ac:dyDescent="0.55000000000000004">
      <c r="E8358"/>
      <c r="F8358"/>
    </row>
    <row r="8359" spans="5:6" x14ac:dyDescent="0.55000000000000004">
      <c r="E8359"/>
      <c r="F8359"/>
    </row>
    <row r="8360" spans="5:6" x14ac:dyDescent="0.55000000000000004">
      <c r="E8360"/>
      <c r="F8360"/>
    </row>
    <row r="8361" spans="5:6" x14ac:dyDescent="0.55000000000000004">
      <c r="E8361"/>
      <c r="F8361"/>
    </row>
    <row r="8362" spans="5:6" x14ac:dyDescent="0.55000000000000004">
      <c r="E8362"/>
      <c r="F8362"/>
    </row>
    <row r="8363" spans="5:6" x14ac:dyDescent="0.55000000000000004">
      <c r="E8363"/>
      <c r="F8363"/>
    </row>
    <row r="8364" spans="5:6" x14ac:dyDescent="0.55000000000000004">
      <c r="E8364"/>
      <c r="F8364"/>
    </row>
    <row r="8365" spans="5:6" x14ac:dyDescent="0.55000000000000004">
      <c r="E8365"/>
      <c r="F8365"/>
    </row>
    <row r="8366" spans="5:6" x14ac:dyDescent="0.55000000000000004">
      <c r="E8366"/>
      <c r="F8366"/>
    </row>
    <row r="8367" spans="5:6" x14ac:dyDescent="0.55000000000000004">
      <c r="E8367"/>
      <c r="F8367"/>
    </row>
    <row r="8368" spans="5:6" x14ac:dyDescent="0.55000000000000004">
      <c r="E8368"/>
      <c r="F8368"/>
    </row>
    <row r="8369" spans="5:6" x14ac:dyDescent="0.55000000000000004">
      <c r="E8369"/>
      <c r="F8369"/>
    </row>
    <row r="8370" spans="5:6" x14ac:dyDescent="0.55000000000000004">
      <c r="E8370"/>
      <c r="F8370"/>
    </row>
    <row r="8371" spans="5:6" x14ac:dyDescent="0.55000000000000004">
      <c r="E8371"/>
      <c r="F8371"/>
    </row>
    <row r="8372" spans="5:6" x14ac:dyDescent="0.55000000000000004">
      <c r="E8372"/>
      <c r="F8372"/>
    </row>
    <row r="8373" spans="5:6" x14ac:dyDescent="0.55000000000000004">
      <c r="E8373"/>
      <c r="F8373"/>
    </row>
    <row r="8374" spans="5:6" x14ac:dyDescent="0.55000000000000004">
      <c r="E8374"/>
      <c r="F8374"/>
    </row>
    <row r="8375" spans="5:6" x14ac:dyDescent="0.55000000000000004">
      <c r="E8375"/>
      <c r="F8375"/>
    </row>
    <row r="8376" spans="5:6" x14ac:dyDescent="0.55000000000000004">
      <c r="E8376"/>
      <c r="F8376"/>
    </row>
    <row r="8377" spans="5:6" x14ac:dyDescent="0.55000000000000004">
      <c r="E8377"/>
      <c r="F8377"/>
    </row>
    <row r="8378" spans="5:6" x14ac:dyDescent="0.55000000000000004">
      <c r="E8378"/>
      <c r="F8378"/>
    </row>
    <row r="8379" spans="5:6" x14ac:dyDescent="0.55000000000000004">
      <c r="E8379"/>
      <c r="F8379"/>
    </row>
    <row r="8380" spans="5:6" x14ac:dyDescent="0.55000000000000004">
      <c r="E8380"/>
      <c r="F8380"/>
    </row>
    <row r="8381" spans="5:6" x14ac:dyDescent="0.55000000000000004">
      <c r="E8381"/>
      <c r="F8381"/>
    </row>
    <row r="8382" spans="5:6" x14ac:dyDescent="0.55000000000000004">
      <c r="E8382"/>
      <c r="F8382"/>
    </row>
    <row r="8383" spans="5:6" x14ac:dyDescent="0.55000000000000004">
      <c r="E8383"/>
      <c r="F8383"/>
    </row>
    <row r="8384" spans="5:6" x14ac:dyDescent="0.55000000000000004">
      <c r="E8384"/>
      <c r="F8384"/>
    </row>
    <row r="8385" spans="5:6" x14ac:dyDescent="0.55000000000000004">
      <c r="E8385"/>
      <c r="F8385"/>
    </row>
    <row r="8386" spans="5:6" x14ac:dyDescent="0.55000000000000004">
      <c r="E8386"/>
      <c r="F8386"/>
    </row>
    <row r="8387" spans="5:6" x14ac:dyDescent="0.55000000000000004">
      <c r="E8387"/>
      <c r="F8387"/>
    </row>
    <row r="8388" spans="5:6" x14ac:dyDescent="0.55000000000000004">
      <c r="E8388"/>
      <c r="F8388"/>
    </row>
    <row r="8389" spans="5:6" x14ac:dyDescent="0.55000000000000004">
      <c r="E8389"/>
      <c r="F8389"/>
    </row>
    <row r="8390" spans="5:6" x14ac:dyDescent="0.55000000000000004">
      <c r="E8390"/>
      <c r="F8390"/>
    </row>
    <row r="8391" spans="5:6" x14ac:dyDescent="0.55000000000000004">
      <c r="E8391"/>
      <c r="F8391"/>
    </row>
    <row r="8392" spans="5:6" x14ac:dyDescent="0.55000000000000004">
      <c r="E8392"/>
      <c r="F8392"/>
    </row>
    <row r="8393" spans="5:6" x14ac:dyDescent="0.55000000000000004">
      <c r="E8393"/>
      <c r="F8393"/>
    </row>
    <row r="8394" spans="5:6" x14ac:dyDescent="0.55000000000000004">
      <c r="E8394"/>
      <c r="F8394"/>
    </row>
    <row r="8395" spans="5:6" x14ac:dyDescent="0.55000000000000004">
      <c r="E8395"/>
      <c r="F8395"/>
    </row>
    <row r="8396" spans="5:6" x14ac:dyDescent="0.55000000000000004">
      <c r="E8396"/>
      <c r="F8396"/>
    </row>
    <row r="8397" spans="5:6" x14ac:dyDescent="0.55000000000000004">
      <c r="E8397"/>
      <c r="F8397"/>
    </row>
    <row r="8398" spans="5:6" x14ac:dyDescent="0.55000000000000004">
      <c r="E8398"/>
      <c r="F8398"/>
    </row>
    <row r="8399" spans="5:6" x14ac:dyDescent="0.55000000000000004">
      <c r="E8399"/>
      <c r="F8399"/>
    </row>
    <row r="8400" spans="5:6" x14ac:dyDescent="0.55000000000000004">
      <c r="E8400"/>
      <c r="F8400"/>
    </row>
    <row r="8401" spans="5:6" x14ac:dyDescent="0.55000000000000004">
      <c r="E8401"/>
      <c r="F8401"/>
    </row>
    <row r="8402" spans="5:6" x14ac:dyDescent="0.55000000000000004">
      <c r="E8402"/>
      <c r="F8402"/>
    </row>
    <row r="8403" spans="5:6" x14ac:dyDescent="0.55000000000000004">
      <c r="E8403"/>
      <c r="F8403"/>
    </row>
    <row r="8404" spans="5:6" x14ac:dyDescent="0.55000000000000004">
      <c r="E8404"/>
      <c r="F8404"/>
    </row>
    <row r="8405" spans="5:6" x14ac:dyDescent="0.55000000000000004">
      <c r="E8405"/>
      <c r="F8405"/>
    </row>
    <row r="8406" spans="5:6" x14ac:dyDescent="0.55000000000000004">
      <c r="E8406"/>
      <c r="F8406"/>
    </row>
    <row r="8407" spans="5:6" x14ac:dyDescent="0.55000000000000004">
      <c r="E8407"/>
      <c r="F8407"/>
    </row>
    <row r="8408" spans="5:6" x14ac:dyDescent="0.55000000000000004">
      <c r="E8408"/>
      <c r="F8408"/>
    </row>
    <row r="8409" spans="5:6" x14ac:dyDescent="0.55000000000000004">
      <c r="E8409"/>
      <c r="F8409"/>
    </row>
    <row r="8410" spans="5:6" x14ac:dyDescent="0.55000000000000004">
      <c r="E8410"/>
      <c r="F8410"/>
    </row>
    <row r="8411" spans="5:6" x14ac:dyDescent="0.55000000000000004">
      <c r="E8411"/>
      <c r="F8411"/>
    </row>
    <row r="8412" spans="5:6" x14ac:dyDescent="0.55000000000000004">
      <c r="E8412"/>
      <c r="F8412"/>
    </row>
    <row r="8413" spans="5:6" x14ac:dyDescent="0.55000000000000004">
      <c r="E8413"/>
      <c r="F8413"/>
    </row>
    <row r="8414" spans="5:6" x14ac:dyDescent="0.55000000000000004">
      <c r="E8414"/>
      <c r="F8414"/>
    </row>
    <row r="8415" spans="5:6" x14ac:dyDescent="0.55000000000000004">
      <c r="E8415"/>
      <c r="F8415"/>
    </row>
    <row r="8416" spans="5:6" x14ac:dyDescent="0.55000000000000004">
      <c r="E8416"/>
      <c r="F8416"/>
    </row>
    <row r="8417" spans="5:6" x14ac:dyDescent="0.55000000000000004">
      <c r="E8417"/>
      <c r="F8417"/>
    </row>
    <row r="8418" spans="5:6" x14ac:dyDescent="0.55000000000000004">
      <c r="E8418"/>
      <c r="F8418"/>
    </row>
    <row r="8419" spans="5:6" x14ac:dyDescent="0.55000000000000004">
      <c r="E8419"/>
      <c r="F8419"/>
    </row>
    <row r="8420" spans="5:6" x14ac:dyDescent="0.55000000000000004">
      <c r="E8420"/>
      <c r="F8420"/>
    </row>
    <row r="8421" spans="5:6" x14ac:dyDescent="0.55000000000000004">
      <c r="E8421"/>
      <c r="F8421"/>
    </row>
    <row r="8422" spans="5:6" x14ac:dyDescent="0.55000000000000004">
      <c r="E8422"/>
      <c r="F8422"/>
    </row>
    <row r="8423" spans="5:6" x14ac:dyDescent="0.55000000000000004">
      <c r="E8423"/>
      <c r="F8423"/>
    </row>
    <row r="8424" spans="5:6" x14ac:dyDescent="0.55000000000000004">
      <c r="E8424"/>
      <c r="F8424"/>
    </row>
    <row r="8425" spans="5:6" x14ac:dyDescent="0.55000000000000004">
      <c r="E8425"/>
      <c r="F8425"/>
    </row>
    <row r="8426" spans="5:6" x14ac:dyDescent="0.55000000000000004">
      <c r="E8426"/>
      <c r="F8426"/>
    </row>
    <row r="8427" spans="5:6" x14ac:dyDescent="0.55000000000000004">
      <c r="E8427"/>
      <c r="F8427"/>
    </row>
    <row r="8428" spans="5:6" x14ac:dyDescent="0.55000000000000004">
      <c r="E8428"/>
      <c r="F8428"/>
    </row>
    <row r="8429" spans="5:6" x14ac:dyDescent="0.55000000000000004">
      <c r="E8429"/>
      <c r="F8429"/>
    </row>
    <row r="8430" spans="5:6" x14ac:dyDescent="0.55000000000000004">
      <c r="E8430"/>
      <c r="F8430"/>
    </row>
    <row r="8431" spans="5:6" x14ac:dyDescent="0.55000000000000004">
      <c r="E8431"/>
      <c r="F8431"/>
    </row>
    <row r="8432" spans="5:6" x14ac:dyDescent="0.55000000000000004">
      <c r="E8432"/>
      <c r="F8432"/>
    </row>
    <row r="8433" spans="5:6" x14ac:dyDescent="0.55000000000000004">
      <c r="E8433"/>
      <c r="F8433"/>
    </row>
    <row r="8434" spans="5:6" x14ac:dyDescent="0.55000000000000004">
      <c r="E8434"/>
      <c r="F8434"/>
    </row>
    <row r="8435" spans="5:6" x14ac:dyDescent="0.55000000000000004">
      <c r="E8435"/>
      <c r="F8435"/>
    </row>
    <row r="8436" spans="5:6" x14ac:dyDescent="0.55000000000000004">
      <c r="E8436"/>
      <c r="F8436"/>
    </row>
    <row r="8437" spans="5:6" x14ac:dyDescent="0.55000000000000004">
      <c r="E8437"/>
      <c r="F8437"/>
    </row>
    <row r="8438" spans="5:6" x14ac:dyDescent="0.55000000000000004">
      <c r="E8438"/>
      <c r="F8438"/>
    </row>
    <row r="8439" spans="5:6" x14ac:dyDescent="0.55000000000000004">
      <c r="E8439"/>
      <c r="F8439"/>
    </row>
    <row r="8440" spans="5:6" x14ac:dyDescent="0.55000000000000004">
      <c r="E8440"/>
      <c r="F8440"/>
    </row>
    <row r="8441" spans="5:6" x14ac:dyDescent="0.55000000000000004">
      <c r="E8441"/>
      <c r="F8441"/>
    </row>
    <row r="8442" spans="5:6" x14ac:dyDescent="0.55000000000000004">
      <c r="E8442"/>
      <c r="F8442"/>
    </row>
    <row r="8443" spans="5:6" x14ac:dyDescent="0.55000000000000004">
      <c r="E8443"/>
      <c r="F8443"/>
    </row>
    <row r="8444" spans="5:6" x14ac:dyDescent="0.55000000000000004">
      <c r="E8444"/>
      <c r="F8444"/>
    </row>
    <row r="8445" spans="5:6" x14ac:dyDescent="0.55000000000000004">
      <c r="E8445"/>
      <c r="F8445"/>
    </row>
    <row r="8446" spans="5:6" x14ac:dyDescent="0.55000000000000004">
      <c r="E8446"/>
      <c r="F8446"/>
    </row>
    <row r="8447" spans="5:6" x14ac:dyDescent="0.55000000000000004">
      <c r="E8447"/>
      <c r="F8447"/>
    </row>
    <row r="8448" spans="5:6" x14ac:dyDescent="0.55000000000000004">
      <c r="E8448"/>
      <c r="F8448"/>
    </row>
    <row r="8449" spans="5:6" x14ac:dyDescent="0.55000000000000004">
      <c r="E8449"/>
      <c r="F8449"/>
    </row>
    <row r="8450" spans="5:6" x14ac:dyDescent="0.55000000000000004">
      <c r="E8450"/>
      <c r="F8450"/>
    </row>
    <row r="8451" spans="5:6" x14ac:dyDescent="0.55000000000000004">
      <c r="E8451"/>
      <c r="F8451"/>
    </row>
    <row r="8452" spans="5:6" x14ac:dyDescent="0.55000000000000004">
      <c r="E8452"/>
      <c r="F8452"/>
    </row>
    <row r="8453" spans="5:6" x14ac:dyDescent="0.55000000000000004">
      <c r="E8453"/>
      <c r="F8453"/>
    </row>
    <row r="8454" spans="5:6" x14ac:dyDescent="0.55000000000000004">
      <c r="E8454"/>
      <c r="F8454"/>
    </row>
    <row r="8455" spans="5:6" x14ac:dyDescent="0.55000000000000004">
      <c r="E8455"/>
      <c r="F8455"/>
    </row>
    <row r="8456" spans="5:6" x14ac:dyDescent="0.55000000000000004">
      <c r="E8456"/>
      <c r="F8456"/>
    </row>
    <row r="8457" spans="5:6" x14ac:dyDescent="0.55000000000000004">
      <c r="E8457"/>
      <c r="F8457"/>
    </row>
    <row r="8458" spans="5:6" x14ac:dyDescent="0.55000000000000004">
      <c r="E8458"/>
      <c r="F8458"/>
    </row>
    <row r="8459" spans="5:6" x14ac:dyDescent="0.55000000000000004">
      <c r="E8459"/>
      <c r="F8459"/>
    </row>
    <row r="8460" spans="5:6" x14ac:dyDescent="0.55000000000000004">
      <c r="E8460"/>
      <c r="F8460"/>
    </row>
    <row r="8461" spans="5:6" x14ac:dyDescent="0.55000000000000004">
      <c r="E8461"/>
      <c r="F8461"/>
    </row>
    <row r="8462" spans="5:6" x14ac:dyDescent="0.55000000000000004">
      <c r="E8462"/>
      <c r="F8462"/>
    </row>
    <row r="8463" spans="5:6" x14ac:dyDescent="0.55000000000000004">
      <c r="E8463"/>
      <c r="F8463"/>
    </row>
    <row r="8464" spans="5:6" x14ac:dyDescent="0.55000000000000004">
      <c r="E8464"/>
      <c r="F8464"/>
    </row>
    <row r="8465" spans="5:6" x14ac:dyDescent="0.55000000000000004">
      <c r="E8465"/>
      <c r="F8465"/>
    </row>
    <row r="8466" spans="5:6" x14ac:dyDescent="0.55000000000000004">
      <c r="E8466"/>
      <c r="F8466"/>
    </row>
    <row r="8467" spans="5:6" x14ac:dyDescent="0.55000000000000004">
      <c r="E8467"/>
      <c r="F8467"/>
    </row>
    <row r="8468" spans="5:6" x14ac:dyDescent="0.55000000000000004">
      <c r="E8468"/>
      <c r="F8468"/>
    </row>
    <row r="8469" spans="5:6" x14ac:dyDescent="0.55000000000000004">
      <c r="E8469"/>
      <c r="F8469"/>
    </row>
    <row r="8470" spans="5:6" x14ac:dyDescent="0.55000000000000004">
      <c r="E8470"/>
      <c r="F8470"/>
    </row>
    <row r="8471" spans="5:6" x14ac:dyDescent="0.55000000000000004">
      <c r="E8471"/>
      <c r="F8471"/>
    </row>
    <row r="8472" spans="5:6" x14ac:dyDescent="0.55000000000000004">
      <c r="E8472"/>
      <c r="F8472"/>
    </row>
    <row r="8473" spans="5:6" x14ac:dyDescent="0.55000000000000004">
      <c r="E8473"/>
      <c r="F8473"/>
    </row>
    <row r="8474" spans="5:6" x14ac:dyDescent="0.55000000000000004">
      <c r="E8474"/>
      <c r="F8474"/>
    </row>
    <row r="8475" spans="5:6" x14ac:dyDescent="0.55000000000000004">
      <c r="E8475"/>
      <c r="F8475"/>
    </row>
    <row r="8476" spans="5:6" x14ac:dyDescent="0.55000000000000004">
      <c r="E8476"/>
      <c r="F8476"/>
    </row>
    <row r="8477" spans="5:6" x14ac:dyDescent="0.55000000000000004">
      <c r="E8477"/>
      <c r="F8477"/>
    </row>
    <row r="8478" spans="5:6" x14ac:dyDescent="0.55000000000000004">
      <c r="E8478"/>
      <c r="F8478"/>
    </row>
    <row r="8479" spans="5:6" x14ac:dyDescent="0.55000000000000004">
      <c r="E8479"/>
      <c r="F8479"/>
    </row>
    <row r="8480" spans="5:6" x14ac:dyDescent="0.55000000000000004">
      <c r="E8480"/>
      <c r="F8480"/>
    </row>
    <row r="8481" spans="5:6" x14ac:dyDescent="0.55000000000000004">
      <c r="E8481"/>
      <c r="F8481"/>
    </row>
    <row r="8482" spans="5:6" x14ac:dyDescent="0.55000000000000004">
      <c r="E8482"/>
      <c r="F8482"/>
    </row>
    <row r="8483" spans="5:6" x14ac:dyDescent="0.55000000000000004">
      <c r="E8483"/>
      <c r="F8483"/>
    </row>
    <row r="8484" spans="5:6" x14ac:dyDescent="0.55000000000000004">
      <c r="E8484"/>
      <c r="F8484"/>
    </row>
    <row r="8485" spans="5:6" x14ac:dyDescent="0.55000000000000004">
      <c r="E8485"/>
      <c r="F8485"/>
    </row>
    <row r="8486" spans="5:6" x14ac:dyDescent="0.55000000000000004">
      <c r="E8486"/>
      <c r="F8486"/>
    </row>
    <row r="8487" spans="5:6" x14ac:dyDescent="0.55000000000000004">
      <c r="E8487"/>
      <c r="F8487"/>
    </row>
    <row r="8488" spans="5:6" x14ac:dyDescent="0.55000000000000004">
      <c r="E8488"/>
      <c r="F8488"/>
    </row>
    <row r="8489" spans="5:6" x14ac:dyDescent="0.55000000000000004">
      <c r="E8489"/>
      <c r="F8489"/>
    </row>
    <row r="8490" spans="5:6" x14ac:dyDescent="0.55000000000000004">
      <c r="E8490"/>
      <c r="F8490"/>
    </row>
    <row r="8491" spans="5:6" x14ac:dyDescent="0.55000000000000004">
      <c r="E8491"/>
      <c r="F8491"/>
    </row>
    <row r="8492" spans="5:6" x14ac:dyDescent="0.55000000000000004">
      <c r="E8492"/>
      <c r="F8492"/>
    </row>
    <row r="8493" spans="5:6" x14ac:dyDescent="0.55000000000000004">
      <c r="E8493"/>
      <c r="F8493"/>
    </row>
    <row r="8494" spans="5:6" x14ac:dyDescent="0.55000000000000004">
      <c r="E8494"/>
      <c r="F8494"/>
    </row>
    <row r="8495" spans="5:6" x14ac:dyDescent="0.55000000000000004">
      <c r="E8495"/>
      <c r="F8495"/>
    </row>
    <row r="8496" spans="5:6" x14ac:dyDescent="0.55000000000000004">
      <c r="E8496"/>
      <c r="F8496"/>
    </row>
    <row r="8497" spans="5:6" x14ac:dyDescent="0.55000000000000004">
      <c r="E8497"/>
      <c r="F8497"/>
    </row>
    <row r="8498" spans="5:6" x14ac:dyDescent="0.55000000000000004">
      <c r="E8498"/>
      <c r="F8498"/>
    </row>
    <row r="8499" spans="5:6" x14ac:dyDescent="0.55000000000000004">
      <c r="E8499"/>
      <c r="F8499"/>
    </row>
    <row r="8500" spans="5:6" x14ac:dyDescent="0.55000000000000004">
      <c r="E8500"/>
      <c r="F8500"/>
    </row>
    <row r="8501" spans="5:6" x14ac:dyDescent="0.55000000000000004">
      <c r="E8501"/>
      <c r="F8501"/>
    </row>
    <row r="8502" spans="5:6" x14ac:dyDescent="0.55000000000000004">
      <c r="E8502"/>
      <c r="F8502"/>
    </row>
    <row r="8503" spans="5:6" x14ac:dyDescent="0.55000000000000004">
      <c r="E8503"/>
      <c r="F8503"/>
    </row>
    <row r="8504" spans="5:6" x14ac:dyDescent="0.55000000000000004">
      <c r="E8504"/>
      <c r="F8504"/>
    </row>
    <row r="8505" spans="5:6" x14ac:dyDescent="0.55000000000000004">
      <c r="E8505"/>
      <c r="F8505"/>
    </row>
    <row r="8506" spans="5:6" x14ac:dyDescent="0.55000000000000004">
      <c r="E8506"/>
      <c r="F8506"/>
    </row>
    <row r="8507" spans="5:6" x14ac:dyDescent="0.55000000000000004">
      <c r="E8507"/>
      <c r="F8507"/>
    </row>
    <row r="8508" spans="5:6" x14ac:dyDescent="0.55000000000000004">
      <c r="E8508"/>
      <c r="F8508"/>
    </row>
    <row r="8509" spans="5:6" x14ac:dyDescent="0.55000000000000004">
      <c r="E8509"/>
      <c r="F8509"/>
    </row>
    <row r="8510" spans="5:6" x14ac:dyDescent="0.55000000000000004">
      <c r="E8510"/>
      <c r="F8510"/>
    </row>
    <row r="8511" spans="5:6" x14ac:dyDescent="0.55000000000000004">
      <c r="E8511"/>
      <c r="F8511"/>
    </row>
    <row r="8512" spans="5:6" x14ac:dyDescent="0.55000000000000004">
      <c r="E8512"/>
      <c r="F8512"/>
    </row>
    <row r="8513" spans="5:6" x14ac:dyDescent="0.55000000000000004">
      <c r="E8513"/>
      <c r="F8513"/>
    </row>
    <row r="8514" spans="5:6" x14ac:dyDescent="0.55000000000000004">
      <c r="E8514"/>
      <c r="F8514"/>
    </row>
    <row r="8515" spans="5:6" x14ac:dyDescent="0.55000000000000004">
      <c r="E8515"/>
      <c r="F8515"/>
    </row>
    <row r="8516" spans="5:6" x14ac:dyDescent="0.55000000000000004">
      <c r="E8516"/>
      <c r="F8516"/>
    </row>
    <row r="8517" spans="5:6" x14ac:dyDescent="0.55000000000000004">
      <c r="E8517"/>
      <c r="F8517"/>
    </row>
    <row r="8518" spans="5:6" x14ac:dyDescent="0.55000000000000004">
      <c r="E8518"/>
      <c r="F8518"/>
    </row>
    <row r="8519" spans="5:6" x14ac:dyDescent="0.55000000000000004">
      <c r="E8519"/>
      <c r="F8519"/>
    </row>
    <row r="8520" spans="5:6" x14ac:dyDescent="0.55000000000000004">
      <c r="E8520"/>
      <c r="F8520"/>
    </row>
    <row r="8521" spans="5:6" x14ac:dyDescent="0.55000000000000004">
      <c r="E8521"/>
      <c r="F8521"/>
    </row>
    <row r="8522" spans="5:6" x14ac:dyDescent="0.55000000000000004">
      <c r="E8522"/>
      <c r="F8522"/>
    </row>
    <row r="8523" spans="5:6" x14ac:dyDescent="0.55000000000000004">
      <c r="E8523"/>
      <c r="F8523"/>
    </row>
    <row r="8524" spans="5:6" x14ac:dyDescent="0.55000000000000004">
      <c r="E8524"/>
      <c r="F8524"/>
    </row>
    <row r="8525" spans="5:6" x14ac:dyDescent="0.55000000000000004">
      <c r="E8525"/>
      <c r="F8525"/>
    </row>
    <row r="8526" spans="5:6" x14ac:dyDescent="0.55000000000000004">
      <c r="E8526"/>
      <c r="F8526"/>
    </row>
    <row r="8527" spans="5:6" x14ac:dyDescent="0.55000000000000004">
      <c r="E8527"/>
      <c r="F8527"/>
    </row>
    <row r="8528" spans="5:6" x14ac:dyDescent="0.55000000000000004">
      <c r="E8528"/>
      <c r="F8528"/>
    </row>
    <row r="8529" spans="5:6" x14ac:dyDescent="0.55000000000000004">
      <c r="E8529"/>
      <c r="F8529"/>
    </row>
    <row r="8530" spans="5:6" x14ac:dyDescent="0.55000000000000004">
      <c r="E8530"/>
      <c r="F8530"/>
    </row>
    <row r="8531" spans="5:6" x14ac:dyDescent="0.55000000000000004">
      <c r="E8531"/>
      <c r="F8531"/>
    </row>
    <row r="8532" spans="5:6" x14ac:dyDescent="0.55000000000000004">
      <c r="E8532"/>
      <c r="F8532"/>
    </row>
    <row r="8533" spans="5:6" x14ac:dyDescent="0.55000000000000004">
      <c r="E8533"/>
      <c r="F8533"/>
    </row>
    <row r="8534" spans="5:6" x14ac:dyDescent="0.55000000000000004">
      <c r="E8534"/>
      <c r="F8534"/>
    </row>
    <row r="8535" spans="5:6" x14ac:dyDescent="0.55000000000000004">
      <c r="E8535"/>
      <c r="F8535"/>
    </row>
    <row r="8536" spans="5:6" x14ac:dyDescent="0.55000000000000004">
      <c r="E8536"/>
      <c r="F8536"/>
    </row>
    <row r="8537" spans="5:6" x14ac:dyDescent="0.55000000000000004">
      <c r="E8537"/>
      <c r="F8537"/>
    </row>
    <row r="8538" spans="5:6" x14ac:dyDescent="0.55000000000000004">
      <c r="E8538"/>
      <c r="F8538"/>
    </row>
    <row r="8539" spans="5:6" x14ac:dyDescent="0.55000000000000004">
      <c r="E8539"/>
      <c r="F8539"/>
    </row>
    <row r="8540" spans="5:6" x14ac:dyDescent="0.55000000000000004">
      <c r="E8540"/>
      <c r="F8540"/>
    </row>
    <row r="8541" spans="5:6" x14ac:dyDescent="0.55000000000000004">
      <c r="E8541"/>
      <c r="F8541"/>
    </row>
    <row r="8542" spans="5:6" x14ac:dyDescent="0.55000000000000004">
      <c r="E8542"/>
      <c r="F8542"/>
    </row>
    <row r="8543" spans="5:6" x14ac:dyDescent="0.55000000000000004">
      <c r="E8543"/>
      <c r="F8543"/>
    </row>
    <row r="8544" spans="5:6" x14ac:dyDescent="0.55000000000000004">
      <c r="E8544"/>
      <c r="F8544"/>
    </row>
    <row r="8545" spans="5:6" x14ac:dyDescent="0.55000000000000004">
      <c r="E8545"/>
      <c r="F8545"/>
    </row>
    <row r="8546" spans="5:6" x14ac:dyDescent="0.55000000000000004">
      <c r="E8546"/>
      <c r="F8546"/>
    </row>
    <row r="8547" spans="5:6" x14ac:dyDescent="0.55000000000000004">
      <c r="E8547"/>
      <c r="F8547"/>
    </row>
    <row r="8548" spans="5:6" x14ac:dyDescent="0.55000000000000004">
      <c r="E8548"/>
      <c r="F8548"/>
    </row>
    <row r="8549" spans="5:6" x14ac:dyDescent="0.55000000000000004">
      <c r="E8549"/>
      <c r="F8549"/>
    </row>
    <row r="8550" spans="5:6" x14ac:dyDescent="0.55000000000000004">
      <c r="E8550"/>
      <c r="F8550"/>
    </row>
    <row r="8551" spans="5:6" x14ac:dyDescent="0.55000000000000004">
      <c r="E8551"/>
      <c r="F8551"/>
    </row>
    <row r="8552" spans="5:6" x14ac:dyDescent="0.55000000000000004">
      <c r="E8552"/>
      <c r="F8552"/>
    </row>
    <row r="8553" spans="5:6" x14ac:dyDescent="0.55000000000000004">
      <c r="E8553"/>
      <c r="F8553"/>
    </row>
    <row r="8554" spans="5:6" x14ac:dyDescent="0.55000000000000004">
      <c r="E8554"/>
      <c r="F8554"/>
    </row>
    <row r="8555" spans="5:6" x14ac:dyDescent="0.55000000000000004">
      <c r="E8555"/>
      <c r="F8555"/>
    </row>
    <row r="8556" spans="5:6" x14ac:dyDescent="0.55000000000000004">
      <c r="E8556"/>
      <c r="F8556"/>
    </row>
    <row r="8557" spans="5:6" x14ac:dyDescent="0.55000000000000004">
      <c r="E8557"/>
      <c r="F8557"/>
    </row>
    <row r="8558" spans="5:6" x14ac:dyDescent="0.55000000000000004">
      <c r="E8558"/>
      <c r="F8558"/>
    </row>
    <row r="8559" spans="5:6" x14ac:dyDescent="0.55000000000000004">
      <c r="E8559"/>
      <c r="F8559"/>
    </row>
    <row r="8560" spans="5:6" x14ac:dyDescent="0.55000000000000004">
      <c r="E8560"/>
      <c r="F8560"/>
    </row>
    <row r="8561" spans="5:6" x14ac:dyDescent="0.55000000000000004">
      <c r="E8561"/>
      <c r="F8561"/>
    </row>
    <row r="8562" spans="5:6" x14ac:dyDescent="0.55000000000000004">
      <c r="E8562"/>
      <c r="F8562"/>
    </row>
    <row r="8563" spans="5:6" x14ac:dyDescent="0.55000000000000004">
      <c r="E8563"/>
      <c r="F8563"/>
    </row>
    <row r="8564" spans="5:6" x14ac:dyDescent="0.55000000000000004">
      <c r="E8564"/>
      <c r="F8564"/>
    </row>
    <row r="8565" spans="5:6" x14ac:dyDescent="0.55000000000000004">
      <c r="E8565"/>
      <c r="F8565"/>
    </row>
    <row r="8566" spans="5:6" x14ac:dyDescent="0.55000000000000004">
      <c r="E8566"/>
      <c r="F8566"/>
    </row>
    <row r="8567" spans="5:6" x14ac:dyDescent="0.55000000000000004">
      <c r="E8567"/>
      <c r="F8567"/>
    </row>
    <row r="8568" spans="5:6" x14ac:dyDescent="0.55000000000000004">
      <c r="E8568"/>
      <c r="F8568"/>
    </row>
    <row r="8569" spans="5:6" x14ac:dyDescent="0.55000000000000004">
      <c r="E8569"/>
      <c r="F8569"/>
    </row>
    <row r="8570" spans="5:6" x14ac:dyDescent="0.55000000000000004">
      <c r="E8570"/>
      <c r="F8570"/>
    </row>
    <row r="8571" spans="5:6" x14ac:dyDescent="0.55000000000000004">
      <c r="E8571"/>
      <c r="F8571"/>
    </row>
    <row r="8572" spans="5:6" x14ac:dyDescent="0.55000000000000004">
      <c r="E8572"/>
      <c r="F8572"/>
    </row>
    <row r="8573" spans="5:6" x14ac:dyDescent="0.55000000000000004">
      <c r="E8573"/>
      <c r="F8573"/>
    </row>
    <row r="8574" spans="5:6" x14ac:dyDescent="0.55000000000000004">
      <c r="E8574"/>
      <c r="F8574"/>
    </row>
    <row r="8575" spans="5:6" x14ac:dyDescent="0.55000000000000004">
      <c r="E8575"/>
      <c r="F8575"/>
    </row>
    <row r="8576" spans="5:6" x14ac:dyDescent="0.55000000000000004">
      <c r="E8576"/>
      <c r="F8576"/>
    </row>
    <row r="8577" spans="5:6" x14ac:dyDescent="0.55000000000000004">
      <c r="E8577"/>
      <c r="F8577"/>
    </row>
    <row r="8578" spans="5:6" x14ac:dyDescent="0.55000000000000004">
      <c r="E8578"/>
      <c r="F8578"/>
    </row>
    <row r="8579" spans="5:6" x14ac:dyDescent="0.55000000000000004">
      <c r="E8579"/>
      <c r="F8579"/>
    </row>
    <row r="8580" spans="5:6" x14ac:dyDescent="0.55000000000000004">
      <c r="E8580"/>
      <c r="F8580"/>
    </row>
    <row r="8581" spans="5:6" x14ac:dyDescent="0.55000000000000004">
      <c r="E8581"/>
      <c r="F8581"/>
    </row>
    <row r="8582" spans="5:6" x14ac:dyDescent="0.55000000000000004">
      <c r="E8582"/>
      <c r="F8582"/>
    </row>
    <row r="8583" spans="5:6" x14ac:dyDescent="0.55000000000000004">
      <c r="E8583"/>
      <c r="F8583"/>
    </row>
    <row r="8584" spans="5:6" x14ac:dyDescent="0.55000000000000004">
      <c r="E8584"/>
      <c r="F8584"/>
    </row>
    <row r="8585" spans="5:6" x14ac:dyDescent="0.55000000000000004">
      <c r="E8585"/>
      <c r="F8585"/>
    </row>
    <row r="8586" spans="5:6" x14ac:dyDescent="0.55000000000000004">
      <c r="E8586"/>
      <c r="F8586"/>
    </row>
    <row r="8587" spans="5:6" x14ac:dyDescent="0.55000000000000004">
      <c r="E8587"/>
      <c r="F8587"/>
    </row>
    <row r="8588" spans="5:6" x14ac:dyDescent="0.55000000000000004">
      <c r="E8588"/>
      <c r="F8588"/>
    </row>
    <row r="8589" spans="5:6" x14ac:dyDescent="0.55000000000000004">
      <c r="E8589"/>
      <c r="F8589"/>
    </row>
    <row r="8590" spans="5:6" x14ac:dyDescent="0.55000000000000004">
      <c r="E8590"/>
      <c r="F8590"/>
    </row>
    <row r="8591" spans="5:6" x14ac:dyDescent="0.55000000000000004">
      <c r="E8591"/>
      <c r="F8591"/>
    </row>
    <row r="8592" spans="5:6" x14ac:dyDescent="0.55000000000000004">
      <c r="E8592"/>
      <c r="F8592"/>
    </row>
    <row r="8593" spans="5:6" x14ac:dyDescent="0.55000000000000004">
      <c r="E8593"/>
      <c r="F8593"/>
    </row>
    <row r="8594" spans="5:6" x14ac:dyDescent="0.55000000000000004">
      <c r="E8594"/>
      <c r="F8594"/>
    </row>
    <row r="8595" spans="5:6" x14ac:dyDescent="0.55000000000000004">
      <c r="E8595"/>
      <c r="F8595"/>
    </row>
    <row r="8596" spans="5:6" x14ac:dyDescent="0.55000000000000004">
      <c r="E8596"/>
      <c r="F8596"/>
    </row>
    <row r="8597" spans="5:6" x14ac:dyDescent="0.55000000000000004">
      <c r="E8597"/>
      <c r="F8597"/>
    </row>
    <row r="8598" spans="5:6" x14ac:dyDescent="0.55000000000000004">
      <c r="E8598"/>
      <c r="F8598"/>
    </row>
    <row r="8599" spans="5:6" x14ac:dyDescent="0.55000000000000004">
      <c r="E8599"/>
      <c r="F8599"/>
    </row>
    <row r="8600" spans="5:6" x14ac:dyDescent="0.55000000000000004">
      <c r="E8600"/>
      <c r="F8600"/>
    </row>
    <row r="8601" spans="5:6" x14ac:dyDescent="0.55000000000000004">
      <c r="E8601"/>
      <c r="F8601"/>
    </row>
    <row r="8602" spans="5:6" x14ac:dyDescent="0.55000000000000004">
      <c r="E8602"/>
      <c r="F8602"/>
    </row>
    <row r="8603" spans="5:6" x14ac:dyDescent="0.55000000000000004">
      <c r="E8603"/>
      <c r="F8603"/>
    </row>
    <row r="8604" spans="5:6" x14ac:dyDescent="0.55000000000000004">
      <c r="E8604"/>
      <c r="F8604"/>
    </row>
    <row r="8605" spans="5:6" x14ac:dyDescent="0.55000000000000004">
      <c r="E8605"/>
      <c r="F8605"/>
    </row>
    <row r="8606" spans="5:6" x14ac:dyDescent="0.55000000000000004">
      <c r="E8606"/>
      <c r="F8606"/>
    </row>
    <row r="8607" spans="5:6" x14ac:dyDescent="0.55000000000000004">
      <c r="E8607"/>
      <c r="F8607"/>
    </row>
    <row r="8608" spans="5:6" x14ac:dyDescent="0.55000000000000004">
      <c r="E8608"/>
      <c r="F8608"/>
    </row>
    <row r="8609" spans="5:6" x14ac:dyDescent="0.55000000000000004">
      <c r="E8609"/>
      <c r="F8609"/>
    </row>
    <row r="8610" spans="5:6" x14ac:dyDescent="0.55000000000000004">
      <c r="E8610"/>
      <c r="F8610"/>
    </row>
    <row r="8611" spans="5:6" x14ac:dyDescent="0.55000000000000004">
      <c r="E8611"/>
      <c r="F8611"/>
    </row>
    <row r="8612" spans="5:6" x14ac:dyDescent="0.55000000000000004">
      <c r="E8612"/>
      <c r="F8612"/>
    </row>
    <row r="8613" spans="5:6" x14ac:dyDescent="0.55000000000000004">
      <c r="E8613"/>
      <c r="F8613"/>
    </row>
    <row r="8614" spans="5:6" x14ac:dyDescent="0.55000000000000004">
      <c r="E8614"/>
      <c r="F8614"/>
    </row>
    <row r="8615" spans="5:6" x14ac:dyDescent="0.55000000000000004">
      <c r="E8615"/>
      <c r="F8615"/>
    </row>
    <row r="8616" spans="5:6" x14ac:dyDescent="0.55000000000000004">
      <c r="E8616"/>
      <c r="F8616"/>
    </row>
    <row r="8617" spans="5:6" x14ac:dyDescent="0.55000000000000004">
      <c r="E8617"/>
      <c r="F8617"/>
    </row>
    <row r="8618" spans="5:6" x14ac:dyDescent="0.55000000000000004">
      <c r="E8618"/>
      <c r="F8618"/>
    </row>
    <row r="8619" spans="5:6" x14ac:dyDescent="0.55000000000000004">
      <c r="E8619"/>
      <c r="F8619"/>
    </row>
    <row r="8620" spans="5:6" x14ac:dyDescent="0.55000000000000004">
      <c r="E8620"/>
      <c r="F8620"/>
    </row>
    <row r="8621" spans="5:6" x14ac:dyDescent="0.55000000000000004">
      <c r="E8621"/>
      <c r="F8621"/>
    </row>
    <row r="8622" spans="5:6" x14ac:dyDescent="0.55000000000000004">
      <c r="E8622"/>
      <c r="F8622"/>
    </row>
    <row r="8623" spans="5:6" x14ac:dyDescent="0.55000000000000004">
      <c r="E8623"/>
      <c r="F8623"/>
    </row>
    <row r="8624" spans="5:6" x14ac:dyDescent="0.55000000000000004">
      <c r="E8624"/>
      <c r="F8624"/>
    </row>
    <row r="8625" spans="5:6" x14ac:dyDescent="0.55000000000000004">
      <c r="E8625"/>
      <c r="F8625"/>
    </row>
    <row r="8626" spans="5:6" x14ac:dyDescent="0.55000000000000004">
      <c r="E8626"/>
      <c r="F8626"/>
    </row>
    <row r="8627" spans="5:6" x14ac:dyDescent="0.55000000000000004">
      <c r="E8627"/>
      <c r="F8627"/>
    </row>
    <row r="8628" spans="5:6" x14ac:dyDescent="0.55000000000000004">
      <c r="E8628"/>
      <c r="F8628"/>
    </row>
    <row r="8629" spans="5:6" x14ac:dyDescent="0.55000000000000004">
      <c r="E8629"/>
      <c r="F8629"/>
    </row>
    <row r="8630" spans="5:6" x14ac:dyDescent="0.55000000000000004">
      <c r="E8630"/>
      <c r="F8630"/>
    </row>
    <row r="8631" spans="5:6" x14ac:dyDescent="0.55000000000000004">
      <c r="E8631"/>
      <c r="F8631"/>
    </row>
    <row r="8632" spans="5:6" x14ac:dyDescent="0.55000000000000004">
      <c r="E8632"/>
      <c r="F8632"/>
    </row>
    <row r="8633" spans="5:6" x14ac:dyDescent="0.55000000000000004">
      <c r="E8633"/>
      <c r="F8633"/>
    </row>
    <row r="8634" spans="5:6" x14ac:dyDescent="0.55000000000000004">
      <c r="E8634"/>
      <c r="F8634"/>
    </row>
    <row r="8635" spans="5:6" x14ac:dyDescent="0.55000000000000004">
      <c r="E8635"/>
      <c r="F8635"/>
    </row>
    <row r="8636" spans="5:6" x14ac:dyDescent="0.55000000000000004">
      <c r="E8636"/>
      <c r="F8636"/>
    </row>
    <row r="8637" spans="5:6" x14ac:dyDescent="0.55000000000000004">
      <c r="E8637"/>
      <c r="F8637"/>
    </row>
    <row r="8638" spans="5:6" x14ac:dyDescent="0.55000000000000004">
      <c r="E8638"/>
      <c r="F8638"/>
    </row>
    <row r="8639" spans="5:6" x14ac:dyDescent="0.55000000000000004">
      <c r="E8639"/>
      <c r="F8639"/>
    </row>
    <row r="8640" spans="5:6" x14ac:dyDescent="0.55000000000000004">
      <c r="E8640"/>
      <c r="F8640"/>
    </row>
    <row r="8641" spans="5:6" x14ac:dyDescent="0.55000000000000004">
      <c r="E8641"/>
      <c r="F8641"/>
    </row>
    <row r="8642" spans="5:6" x14ac:dyDescent="0.55000000000000004">
      <c r="E8642"/>
      <c r="F8642"/>
    </row>
    <row r="8643" spans="5:6" x14ac:dyDescent="0.55000000000000004">
      <c r="E8643"/>
      <c r="F8643"/>
    </row>
    <row r="8644" spans="5:6" x14ac:dyDescent="0.55000000000000004">
      <c r="E8644"/>
      <c r="F8644"/>
    </row>
    <row r="8645" spans="5:6" x14ac:dyDescent="0.55000000000000004">
      <c r="E8645"/>
      <c r="F8645"/>
    </row>
    <row r="8646" spans="5:6" x14ac:dyDescent="0.55000000000000004">
      <c r="E8646"/>
      <c r="F8646"/>
    </row>
    <row r="8647" spans="5:6" x14ac:dyDescent="0.55000000000000004">
      <c r="E8647"/>
      <c r="F8647"/>
    </row>
    <row r="8648" spans="5:6" x14ac:dyDescent="0.55000000000000004">
      <c r="E8648"/>
      <c r="F8648"/>
    </row>
    <row r="8649" spans="5:6" x14ac:dyDescent="0.55000000000000004">
      <c r="E8649"/>
      <c r="F8649"/>
    </row>
    <row r="8650" spans="5:6" x14ac:dyDescent="0.55000000000000004">
      <c r="E8650"/>
      <c r="F8650"/>
    </row>
    <row r="8651" spans="5:6" x14ac:dyDescent="0.55000000000000004">
      <c r="E8651"/>
      <c r="F8651"/>
    </row>
    <row r="8652" spans="5:6" x14ac:dyDescent="0.55000000000000004">
      <c r="E8652"/>
      <c r="F8652"/>
    </row>
    <row r="8653" spans="5:6" x14ac:dyDescent="0.55000000000000004">
      <c r="E8653"/>
      <c r="F8653"/>
    </row>
    <row r="8654" spans="5:6" x14ac:dyDescent="0.55000000000000004">
      <c r="E8654"/>
      <c r="F8654"/>
    </row>
    <row r="8655" spans="5:6" x14ac:dyDescent="0.55000000000000004">
      <c r="E8655"/>
      <c r="F8655"/>
    </row>
    <row r="8656" spans="5:6" x14ac:dyDescent="0.55000000000000004">
      <c r="E8656"/>
      <c r="F8656"/>
    </row>
    <row r="8657" spans="5:6" x14ac:dyDescent="0.55000000000000004">
      <c r="E8657"/>
      <c r="F8657"/>
    </row>
    <row r="8658" spans="5:6" x14ac:dyDescent="0.55000000000000004">
      <c r="E8658"/>
      <c r="F8658"/>
    </row>
    <row r="8659" spans="5:6" x14ac:dyDescent="0.55000000000000004">
      <c r="E8659"/>
      <c r="F8659"/>
    </row>
    <row r="8660" spans="5:6" x14ac:dyDescent="0.55000000000000004">
      <c r="E8660"/>
      <c r="F8660"/>
    </row>
    <row r="8661" spans="5:6" x14ac:dyDescent="0.55000000000000004">
      <c r="E8661"/>
      <c r="F8661"/>
    </row>
    <row r="8662" spans="5:6" x14ac:dyDescent="0.55000000000000004">
      <c r="E8662"/>
      <c r="F8662"/>
    </row>
    <row r="8663" spans="5:6" x14ac:dyDescent="0.55000000000000004">
      <c r="E8663"/>
      <c r="F8663"/>
    </row>
    <row r="8664" spans="5:6" x14ac:dyDescent="0.55000000000000004">
      <c r="E8664"/>
      <c r="F8664"/>
    </row>
    <row r="8665" spans="5:6" x14ac:dyDescent="0.55000000000000004">
      <c r="E8665"/>
      <c r="F8665"/>
    </row>
    <row r="8666" spans="5:6" x14ac:dyDescent="0.55000000000000004">
      <c r="E8666"/>
      <c r="F8666"/>
    </row>
    <row r="8667" spans="5:6" x14ac:dyDescent="0.55000000000000004">
      <c r="E8667"/>
      <c r="F8667"/>
    </row>
    <row r="8668" spans="5:6" x14ac:dyDescent="0.55000000000000004">
      <c r="E8668"/>
      <c r="F8668"/>
    </row>
    <row r="8669" spans="5:6" x14ac:dyDescent="0.55000000000000004">
      <c r="E8669"/>
      <c r="F8669"/>
    </row>
    <row r="8670" spans="5:6" x14ac:dyDescent="0.55000000000000004">
      <c r="E8670"/>
      <c r="F8670"/>
    </row>
    <row r="8671" spans="5:6" x14ac:dyDescent="0.55000000000000004">
      <c r="E8671"/>
      <c r="F8671"/>
    </row>
    <row r="8672" spans="5:6" x14ac:dyDescent="0.55000000000000004">
      <c r="E8672"/>
      <c r="F8672"/>
    </row>
    <row r="8673" spans="5:6" x14ac:dyDescent="0.55000000000000004">
      <c r="E8673"/>
      <c r="F8673"/>
    </row>
    <row r="8674" spans="5:6" x14ac:dyDescent="0.55000000000000004">
      <c r="E8674"/>
      <c r="F8674"/>
    </row>
    <row r="8675" spans="5:6" x14ac:dyDescent="0.55000000000000004">
      <c r="E8675"/>
      <c r="F8675"/>
    </row>
    <row r="8676" spans="5:6" x14ac:dyDescent="0.55000000000000004">
      <c r="E8676"/>
      <c r="F8676"/>
    </row>
    <row r="8677" spans="5:6" x14ac:dyDescent="0.55000000000000004">
      <c r="E8677"/>
      <c r="F8677"/>
    </row>
    <row r="8678" spans="5:6" x14ac:dyDescent="0.55000000000000004">
      <c r="E8678"/>
      <c r="F8678"/>
    </row>
    <row r="8679" spans="5:6" x14ac:dyDescent="0.55000000000000004">
      <c r="E8679"/>
      <c r="F8679"/>
    </row>
    <row r="8680" spans="5:6" x14ac:dyDescent="0.55000000000000004">
      <c r="E8680"/>
      <c r="F8680"/>
    </row>
    <row r="8681" spans="5:6" x14ac:dyDescent="0.55000000000000004">
      <c r="E8681"/>
      <c r="F8681"/>
    </row>
    <row r="8682" spans="5:6" x14ac:dyDescent="0.55000000000000004">
      <c r="E8682"/>
      <c r="F8682"/>
    </row>
    <row r="8683" spans="5:6" x14ac:dyDescent="0.55000000000000004">
      <c r="E8683"/>
      <c r="F8683"/>
    </row>
    <row r="8684" spans="5:6" x14ac:dyDescent="0.55000000000000004">
      <c r="E8684"/>
      <c r="F8684"/>
    </row>
    <row r="8685" spans="5:6" x14ac:dyDescent="0.55000000000000004">
      <c r="E8685"/>
      <c r="F8685"/>
    </row>
    <row r="8686" spans="5:6" x14ac:dyDescent="0.55000000000000004">
      <c r="E8686"/>
      <c r="F8686"/>
    </row>
    <row r="8687" spans="5:6" x14ac:dyDescent="0.55000000000000004">
      <c r="E8687"/>
      <c r="F8687"/>
    </row>
    <row r="8688" spans="5:6" x14ac:dyDescent="0.55000000000000004">
      <c r="E8688"/>
      <c r="F8688"/>
    </row>
    <row r="8689" spans="5:6" x14ac:dyDescent="0.55000000000000004">
      <c r="E8689"/>
      <c r="F8689"/>
    </row>
    <row r="8690" spans="5:6" x14ac:dyDescent="0.55000000000000004">
      <c r="E8690"/>
      <c r="F8690"/>
    </row>
    <row r="8691" spans="5:6" x14ac:dyDescent="0.55000000000000004">
      <c r="E8691"/>
      <c r="F8691"/>
    </row>
    <row r="8692" spans="5:6" x14ac:dyDescent="0.55000000000000004">
      <c r="E8692"/>
      <c r="F8692"/>
    </row>
    <row r="8693" spans="5:6" x14ac:dyDescent="0.55000000000000004">
      <c r="E8693"/>
      <c r="F8693"/>
    </row>
    <row r="8694" spans="5:6" x14ac:dyDescent="0.55000000000000004">
      <c r="E8694"/>
      <c r="F8694"/>
    </row>
    <row r="8695" spans="5:6" x14ac:dyDescent="0.55000000000000004">
      <c r="E8695"/>
      <c r="F8695"/>
    </row>
    <row r="8696" spans="5:6" x14ac:dyDescent="0.55000000000000004">
      <c r="E8696"/>
      <c r="F8696"/>
    </row>
    <row r="8697" spans="5:6" x14ac:dyDescent="0.55000000000000004">
      <c r="E8697"/>
      <c r="F8697"/>
    </row>
    <row r="8698" spans="5:6" x14ac:dyDescent="0.55000000000000004">
      <c r="E8698"/>
      <c r="F8698"/>
    </row>
    <row r="8699" spans="5:6" x14ac:dyDescent="0.55000000000000004">
      <c r="E8699"/>
      <c r="F8699"/>
    </row>
    <row r="8700" spans="5:6" x14ac:dyDescent="0.55000000000000004">
      <c r="E8700"/>
      <c r="F8700"/>
    </row>
    <row r="8701" spans="5:6" x14ac:dyDescent="0.55000000000000004">
      <c r="E8701"/>
      <c r="F8701"/>
    </row>
    <row r="8702" spans="5:6" x14ac:dyDescent="0.55000000000000004">
      <c r="E8702"/>
      <c r="F8702"/>
    </row>
    <row r="8703" spans="5:6" x14ac:dyDescent="0.55000000000000004">
      <c r="E8703"/>
      <c r="F8703"/>
    </row>
    <row r="8704" spans="5:6" x14ac:dyDescent="0.55000000000000004">
      <c r="E8704"/>
      <c r="F8704"/>
    </row>
    <row r="8705" spans="5:6" x14ac:dyDescent="0.55000000000000004">
      <c r="E8705"/>
      <c r="F8705"/>
    </row>
    <row r="8706" spans="5:6" x14ac:dyDescent="0.55000000000000004">
      <c r="E8706"/>
      <c r="F8706"/>
    </row>
    <row r="8707" spans="5:6" x14ac:dyDescent="0.55000000000000004">
      <c r="E8707"/>
      <c r="F8707"/>
    </row>
    <row r="8708" spans="5:6" x14ac:dyDescent="0.55000000000000004">
      <c r="E8708"/>
      <c r="F8708"/>
    </row>
    <row r="8709" spans="5:6" x14ac:dyDescent="0.55000000000000004">
      <c r="E8709"/>
      <c r="F8709"/>
    </row>
    <row r="8710" spans="5:6" x14ac:dyDescent="0.55000000000000004">
      <c r="E8710"/>
      <c r="F8710"/>
    </row>
    <row r="8711" spans="5:6" x14ac:dyDescent="0.55000000000000004">
      <c r="E8711"/>
      <c r="F8711"/>
    </row>
    <row r="8712" spans="5:6" x14ac:dyDescent="0.55000000000000004">
      <c r="E8712"/>
      <c r="F8712"/>
    </row>
    <row r="8713" spans="5:6" x14ac:dyDescent="0.55000000000000004">
      <c r="E8713"/>
      <c r="F8713"/>
    </row>
    <row r="8714" spans="5:6" x14ac:dyDescent="0.55000000000000004">
      <c r="E8714"/>
      <c r="F8714"/>
    </row>
    <row r="8715" spans="5:6" x14ac:dyDescent="0.55000000000000004">
      <c r="E8715"/>
      <c r="F8715"/>
    </row>
    <row r="8716" spans="5:6" x14ac:dyDescent="0.55000000000000004">
      <c r="E8716"/>
      <c r="F8716"/>
    </row>
    <row r="8717" spans="5:6" x14ac:dyDescent="0.55000000000000004">
      <c r="E8717"/>
      <c r="F8717"/>
    </row>
    <row r="8718" spans="5:6" x14ac:dyDescent="0.55000000000000004">
      <c r="E8718"/>
      <c r="F8718"/>
    </row>
    <row r="8719" spans="5:6" x14ac:dyDescent="0.55000000000000004">
      <c r="E8719"/>
      <c r="F8719"/>
    </row>
    <row r="8720" spans="5:6" x14ac:dyDescent="0.55000000000000004">
      <c r="E8720"/>
      <c r="F8720"/>
    </row>
    <row r="8721" spans="5:6" x14ac:dyDescent="0.55000000000000004">
      <c r="E8721"/>
      <c r="F8721"/>
    </row>
    <row r="8722" spans="5:6" x14ac:dyDescent="0.55000000000000004">
      <c r="E8722"/>
      <c r="F8722"/>
    </row>
    <row r="8723" spans="5:6" x14ac:dyDescent="0.55000000000000004">
      <c r="E8723"/>
      <c r="F8723"/>
    </row>
    <row r="8724" spans="5:6" x14ac:dyDescent="0.55000000000000004">
      <c r="E8724"/>
      <c r="F8724"/>
    </row>
    <row r="8725" spans="5:6" x14ac:dyDescent="0.55000000000000004">
      <c r="E8725"/>
      <c r="F8725"/>
    </row>
    <row r="8726" spans="5:6" x14ac:dyDescent="0.55000000000000004">
      <c r="E8726"/>
      <c r="F8726"/>
    </row>
    <row r="8727" spans="5:6" x14ac:dyDescent="0.55000000000000004">
      <c r="E8727"/>
      <c r="F8727"/>
    </row>
    <row r="8728" spans="5:6" x14ac:dyDescent="0.55000000000000004">
      <c r="E8728"/>
      <c r="F8728"/>
    </row>
    <row r="8729" spans="5:6" x14ac:dyDescent="0.55000000000000004">
      <c r="E8729"/>
      <c r="F8729"/>
    </row>
    <row r="8730" spans="5:6" x14ac:dyDescent="0.55000000000000004">
      <c r="E8730"/>
      <c r="F8730"/>
    </row>
    <row r="8731" spans="5:6" x14ac:dyDescent="0.55000000000000004">
      <c r="E8731"/>
      <c r="F8731"/>
    </row>
    <row r="8732" spans="5:6" x14ac:dyDescent="0.55000000000000004">
      <c r="E8732"/>
      <c r="F8732"/>
    </row>
    <row r="8733" spans="5:6" x14ac:dyDescent="0.55000000000000004">
      <c r="E8733"/>
      <c r="F8733"/>
    </row>
    <row r="8734" spans="5:6" x14ac:dyDescent="0.55000000000000004">
      <c r="E8734"/>
      <c r="F8734"/>
    </row>
    <row r="8735" spans="5:6" x14ac:dyDescent="0.55000000000000004">
      <c r="E8735"/>
      <c r="F8735"/>
    </row>
    <row r="8736" spans="5:6" x14ac:dyDescent="0.55000000000000004">
      <c r="E8736"/>
      <c r="F8736"/>
    </row>
    <row r="8737" spans="5:6" x14ac:dyDescent="0.55000000000000004">
      <c r="E8737"/>
      <c r="F8737"/>
    </row>
    <row r="8738" spans="5:6" x14ac:dyDescent="0.55000000000000004">
      <c r="E8738"/>
      <c r="F8738"/>
    </row>
    <row r="8739" spans="5:6" x14ac:dyDescent="0.55000000000000004">
      <c r="E8739"/>
      <c r="F8739"/>
    </row>
    <row r="8740" spans="5:6" x14ac:dyDescent="0.55000000000000004">
      <c r="E8740"/>
      <c r="F8740"/>
    </row>
    <row r="8741" spans="5:6" x14ac:dyDescent="0.55000000000000004">
      <c r="E8741"/>
      <c r="F8741"/>
    </row>
    <row r="8742" spans="5:6" x14ac:dyDescent="0.55000000000000004">
      <c r="E8742"/>
      <c r="F8742"/>
    </row>
    <row r="8743" spans="5:6" x14ac:dyDescent="0.55000000000000004">
      <c r="E8743"/>
      <c r="F8743"/>
    </row>
    <row r="8744" spans="5:6" x14ac:dyDescent="0.55000000000000004">
      <c r="E8744"/>
      <c r="F8744"/>
    </row>
    <row r="8745" spans="5:6" x14ac:dyDescent="0.55000000000000004">
      <c r="E8745"/>
      <c r="F8745"/>
    </row>
    <row r="8746" spans="5:6" x14ac:dyDescent="0.55000000000000004">
      <c r="E8746"/>
      <c r="F8746"/>
    </row>
    <row r="8747" spans="5:6" x14ac:dyDescent="0.55000000000000004">
      <c r="E8747"/>
      <c r="F8747"/>
    </row>
    <row r="8748" spans="5:6" x14ac:dyDescent="0.55000000000000004">
      <c r="E8748"/>
      <c r="F8748"/>
    </row>
    <row r="8749" spans="5:6" x14ac:dyDescent="0.55000000000000004">
      <c r="E8749"/>
      <c r="F8749"/>
    </row>
    <row r="8750" spans="5:6" x14ac:dyDescent="0.55000000000000004">
      <c r="E8750"/>
      <c r="F8750"/>
    </row>
    <row r="8751" spans="5:6" x14ac:dyDescent="0.55000000000000004">
      <c r="E8751"/>
      <c r="F8751"/>
    </row>
    <row r="8752" spans="5:6" x14ac:dyDescent="0.55000000000000004">
      <c r="E8752"/>
      <c r="F8752"/>
    </row>
    <row r="8753" spans="5:6" x14ac:dyDescent="0.55000000000000004">
      <c r="E8753"/>
      <c r="F8753"/>
    </row>
    <row r="8754" spans="5:6" x14ac:dyDescent="0.55000000000000004">
      <c r="E8754"/>
      <c r="F8754"/>
    </row>
    <row r="8755" spans="5:6" x14ac:dyDescent="0.55000000000000004">
      <c r="E8755"/>
      <c r="F8755"/>
    </row>
    <row r="8756" spans="5:6" x14ac:dyDescent="0.55000000000000004">
      <c r="E8756"/>
      <c r="F8756"/>
    </row>
    <row r="8757" spans="5:6" x14ac:dyDescent="0.55000000000000004">
      <c r="E8757"/>
      <c r="F8757"/>
    </row>
    <row r="8758" spans="5:6" x14ac:dyDescent="0.55000000000000004">
      <c r="E8758"/>
      <c r="F8758"/>
    </row>
    <row r="8759" spans="5:6" x14ac:dyDescent="0.55000000000000004">
      <c r="E8759"/>
      <c r="F8759"/>
    </row>
    <row r="8760" spans="5:6" x14ac:dyDescent="0.55000000000000004">
      <c r="E8760"/>
      <c r="F8760"/>
    </row>
    <row r="8761" spans="5:6" x14ac:dyDescent="0.55000000000000004">
      <c r="E8761"/>
      <c r="F8761"/>
    </row>
    <row r="8762" spans="5:6" x14ac:dyDescent="0.55000000000000004">
      <c r="E8762"/>
      <c r="F8762"/>
    </row>
    <row r="8763" spans="5:6" x14ac:dyDescent="0.55000000000000004">
      <c r="E8763"/>
      <c r="F8763"/>
    </row>
    <row r="8764" spans="5:6" x14ac:dyDescent="0.55000000000000004">
      <c r="E8764"/>
      <c r="F8764"/>
    </row>
    <row r="8765" spans="5:6" x14ac:dyDescent="0.55000000000000004">
      <c r="E8765"/>
      <c r="F8765"/>
    </row>
    <row r="8766" spans="5:6" x14ac:dyDescent="0.55000000000000004">
      <c r="E8766"/>
      <c r="F8766"/>
    </row>
    <row r="8767" spans="5:6" x14ac:dyDescent="0.55000000000000004">
      <c r="E8767"/>
      <c r="F8767"/>
    </row>
    <row r="8768" spans="5:6" x14ac:dyDescent="0.55000000000000004">
      <c r="E8768"/>
      <c r="F8768"/>
    </row>
    <row r="8769" spans="5:6" x14ac:dyDescent="0.55000000000000004">
      <c r="E8769"/>
      <c r="F8769"/>
    </row>
    <row r="8770" spans="5:6" x14ac:dyDescent="0.55000000000000004">
      <c r="E8770"/>
      <c r="F8770"/>
    </row>
    <row r="8771" spans="5:6" x14ac:dyDescent="0.55000000000000004">
      <c r="E8771"/>
      <c r="F8771"/>
    </row>
    <row r="8772" spans="5:6" x14ac:dyDescent="0.55000000000000004">
      <c r="E8772"/>
      <c r="F8772"/>
    </row>
    <row r="8773" spans="5:6" x14ac:dyDescent="0.55000000000000004">
      <c r="E8773"/>
      <c r="F8773"/>
    </row>
    <row r="8774" spans="5:6" x14ac:dyDescent="0.55000000000000004">
      <c r="E8774"/>
      <c r="F8774"/>
    </row>
    <row r="8775" spans="5:6" x14ac:dyDescent="0.55000000000000004">
      <c r="E8775"/>
      <c r="F8775"/>
    </row>
    <row r="8776" spans="5:6" x14ac:dyDescent="0.55000000000000004">
      <c r="E8776"/>
      <c r="F8776"/>
    </row>
    <row r="8777" spans="5:6" x14ac:dyDescent="0.55000000000000004">
      <c r="E8777"/>
      <c r="F8777"/>
    </row>
    <row r="8778" spans="5:6" x14ac:dyDescent="0.55000000000000004">
      <c r="E8778"/>
      <c r="F8778"/>
    </row>
    <row r="8779" spans="5:6" x14ac:dyDescent="0.55000000000000004">
      <c r="E8779"/>
      <c r="F8779"/>
    </row>
    <row r="8780" spans="5:6" x14ac:dyDescent="0.55000000000000004">
      <c r="E8780"/>
      <c r="F8780"/>
    </row>
    <row r="8781" spans="5:6" x14ac:dyDescent="0.55000000000000004">
      <c r="E8781"/>
      <c r="F8781"/>
    </row>
    <row r="8782" spans="5:6" x14ac:dyDescent="0.55000000000000004">
      <c r="E8782"/>
      <c r="F8782"/>
    </row>
    <row r="8783" spans="5:6" x14ac:dyDescent="0.55000000000000004">
      <c r="E8783"/>
      <c r="F8783"/>
    </row>
    <row r="8784" spans="5:6" x14ac:dyDescent="0.55000000000000004">
      <c r="E8784"/>
      <c r="F8784"/>
    </row>
    <row r="8785" spans="5:6" x14ac:dyDescent="0.55000000000000004">
      <c r="E8785"/>
      <c r="F8785"/>
    </row>
    <row r="8786" spans="5:6" x14ac:dyDescent="0.55000000000000004">
      <c r="E8786"/>
      <c r="F8786"/>
    </row>
    <row r="8787" spans="5:6" x14ac:dyDescent="0.55000000000000004">
      <c r="E8787"/>
      <c r="F8787"/>
    </row>
    <row r="8788" spans="5:6" x14ac:dyDescent="0.55000000000000004">
      <c r="E8788"/>
      <c r="F8788"/>
    </row>
    <row r="8789" spans="5:6" x14ac:dyDescent="0.55000000000000004">
      <c r="E8789"/>
      <c r="F8789"/>
    </row>
    <row r="8790" spans="5:6" x14ac:dyDescent="0.55000000000000004">
      <c r="E8790"/>
      <c r="F8790"/>
    </row>
    <row r="8791" spans="5:6" x14ac:dyDescent="0.55000000000000004">
      <c r="E8791"/>
      <c r="F8791"/>
    </row>
    <row r="8792" spans="5:6" x14ac:dyDescent="0.55000000000000004">
      <c r="E8792"/>
      <c r="F8792"/>
    </row>
    <row r="8793" spans="5:6" x14ac:dyDescent="0.55000000000000004">
      <c r="E8793"/>
      <c r="F8793"/>
    </row>
    <row r="8794" spans="5:6" x14ac:dyDescent="0.55000000000000004">
      <c r="E8794"/>
      <c r="F8794"/>
    </row>
    <row r="8795" spans="5:6" x14ac:dyDescent="0.55000000000000004">
      <c r="E8795"/>
      <c r="F8795"/>
    </row>
    <row r="8796" spans="5:6" x14ac:dyDescent="0.55000000000000004">
      <c r="E8796"/>
      <c r="F8796"/>
    </row>
    <row r="8797" spans="5:6" x14ac:dyDescent="0.55000000000000004">
      <c r="E8797"/>
      <c r="F8797"/>
    </row>
    <row r="8798" spans="5:6" x14ac:dyDescent="0.55000000000000004">
      <c r="E8798"/>
      <c r="F8798"/>
    </row>
    <row r="8799" spans="5:6" x14ac:dyDescent="0.55000000000000004">
      <c r="E8799"/>
      <c r="F8799"/>
    </row>
    <row r="8800" spans="5:6" x14ac:dyDescent="0.55000000000000004">
      <c r="E8800"/>
      <c r="F8800"/>
    </row>
    <row r="8801" spans="5:6" x14ac:dyDescent="0.55000000000000004">
      <c r="E8801"/>
      <c r="F8801"/>
    </row>
    <row r="8802" spans="5:6" x14ac:dyDescent="0.55000000000000004">
      <c r="E8802"/>
      <c r="F8802"/>
    </row>
    <row r="8803" spans="5:6" x14ac:dyDescent="0.55000000000000004">
      <c r="E8803"/>
      <c r="F8803"/>
    </row>
    <row r="8804" spans="5:6" x14ac:dyDescent="0.55000000000000004">
      <c r="E8804"/>
      <c r="F8804"/>
    </row>
    <row r="8805" spans="5:6" x14ac:dyDescent="0.55000000000000004">
      <c r="E8805"/>
      <c r="F8805"/>
    </row>
    <row r="8806" spans="5:6" x14ac:dyDescent="0.55000000000000004">
      <c r="E8806"/>
      <c r="F8806"/>
    </row>
    <row r="8807" spans="5:6" x14ac:dyDescent="0.55000000000000004">
      <c r="E8807"/>
      <c r="F8807"/>
    </row>
    <row r="8808" spans="5:6" x14ac:dyDescent="0.55000000000000004">
      <c r="E8808"/>
      <c r="F8808"/>
    </row>
    <row r="8809" spans="5:6" x14ac:dyDescent="0.55000000000000004">
      <c r="E8809"/>
      <c r="F8809"/>
    </row>
    <row r="8810" spans="5:6" x14ac:dyDescent="0.55000000000000004">
      <c r="E8810"/>
      <c r="F8810"/>
    </row>
    <row r="8811" spans="5:6" x14ac:dyDescent="0.55000000000000004">
      <c r="E8811"/>
      <c r="F8811"/>
    </row>
    <row r="8812" spans="5:6" x14ac:dyDescent="0.55000000000000004">
      <c r="E8812"/>
      <c r="F8812"/>
    </row>
    <row r="8813" spans="5:6" x14ac:dyDescent="0.55000000000000004">
      <c r="E8813"/>
      <c r="F8813"/>
    </row>
    <row r="8814" spans="5:6" x14ac:dyDescent="0.55000000000000004">
      <c r="E8814"/>
      <c r="F8814"/>
    </row>
    <row r="8815" spans="5:6" x14ac:dyDescent="0.55000000000000004">
      <c r="E8815"/>
      <c r="F8815"/>
    </row>
    <row r="8816" spans="5:6" x14ac:dyDescent="0.55000000000000004">
      <c r="E8816"/>
      <c r="F8816"/>
    </row>
    <row r="8817" spans="5:6" x14ac:dyDescent="0.55000000000000004">
      <c r="E8817"/>
      <c r="F8817"/>
    </row>
    <row r="8818" spans="5:6" x14ac:dyDescent="0.55000000000000004">
      <c r="E8818"/>
      <c r="F8818"/>
    </row>
    <row r="8819" spans="5:6" x14ac:dyDescent="0.55000000000000004">
      <c r="E8819"/>
      <c r="F8819"/>
    </row>
    <row r="8820" spans="5:6" x14ac:dyDescent="0.55000000000000004">
      <c r="E8820"/>
      <c r="F8820"/>
    </row>
    <row r="8821" spans="5:6" x14ac:dyDescent="0.55000000000000004">
      <c r="E8821"/>
      <c r="F8821"/>
    </row>
    <row r="8822" spans="5:6" x14ac:dyDescent="0.55000000000000004">
      <c r="E8822"/>
      <c r="F8822"/>
    </row>
    <row r="8823" spans="5:6" x14ac:dyDescent="0.55000000000000004">
      <c r="E8823"/>
      <c r="F8823"/>
    </row>
    <row r="8824" spans="5:6" x14ac:dyDescent="0.55000000000000004">
      <c r="E8824"/>
      <c r="F8824"/>
    </row>
    <row r="8825" spans="5:6" x14ac:dyDescent="0.55000000000000004">
      <c r="E8825"/>
      <c r="F8825"/>
    </row>
    <row r="8826" spans="5:6" x14ac:dyDescent="0.55000000000000004">
      <c r="E8826"/>
      <c r="F8826"/>
    </row>
    <row r="8827" spans="5:6" x14ac:dyDescent="0.55000000000000004">
      <c r="E8827"/>
      <c r="F8827"/>
    </row>
    <row r="8828" spans="5:6" x14ac:dyDescent="0.55000000000000004">
      <c r="E8828"/>
      <c r="F8828"/>
    </row>
    <row r="8829" spans="5:6" x14ac:dyDescent="0.55000000000000004">
      <c r="E8829"/>
      <c r="F8829"/>
    </row>
    <row r="8830" spans="5:6" x14ac:dyDescent="0.55000000000000004">
      <c r="E8830"/>
      <c r="F8830"/>
    </row>
    <row r="8831" spans="5:6" x14ac:dyDescent="0.55000000000000004">
      <c r="E8831"/>
      <c r="F8831"/>
    </row>
    <row r="8832" spans="5:6" x14ac:dyDescent="0.55000000000000004">
      <c r="E8832"/>
      <c r="F8832"/>
    </row>
    <row r="8833" spans="5:6" x14ac:dyDescent="0.55000000000000004">
      <c r="E8833"/>
      <c r="F8833"/>
    </row>
    <row r="8834" spans="5:6" x14ac:dyDescent="0.55000000000000004">
      <c r="E8834"/>
      <c r="F8834"/>
    </row>
    <row r="8835" spans="5:6" x14ac:dyDescent="0.55000000000000004">
      <c r="E8835"/>
      <c r="F8835"/>
    </row>
    <row r="8836" spans="5:6" x14ac:dyDescent="0.55000000000000004">
      <c r="E8836"/>
      <c r="F8836"/>
    </row>
    <row r="8837" spans="5:6" x14ac:dyDescent="0.55000000000000004">
      <c r="E8837"/>
      <c r="F8837"/>
    </row>
    <row r="8838" spans="5:6" x14ac:dyDescent="0.55000000000000004">
      <c r="E8838"/>
      <c r="F8838"/>
    </row>
    <row r="8839" spans="5:6" x14ac:dyDescent="0.55000000000000004">
      <c r="E8839"/>
      <c r="F8839"/>
    </row>
    <row r="8840" spans="5:6" x14ac:dyDescent="0.55000000000000004">
      <c r="E8840"/>
      <c r="F8840"/>
    </row>
    <row r="8841" spans="5:6" x14ac:dyDescent="0.55000000000000004">
      <c r="E8841"/>
      <c r="F8841"/>
    </row>
    <row r="8842" spans="5:6" x14ac:dyDescent="0.55000000000000004">
      <c r="E8842"/>
      <c r="F8842"/>
    </row>
    <row r="8843" spans="5:6" x14ac:dyDescent="0.55000000000000004">
      <c r="E8843"/>
      <c r="F8843"/>
    </row>
    <row r="8844" spans="5:6" x14ac:dyDescent="0.55000000000000004">
      <c r="E8844"/>
      <c r="F8844"/>
    </row>
    <row r="8845" spans="5:6" x14ac:dyDescent="0.55000000000000004">
      <c r="E8845"/>
      <c r="F8845"/>
    </row>
    <row r="8846" spans="5:6" x14ac:dyDescent="0.55000000000000004">
      <c r="E8846"/>
      <c r="F8846"/>
    </row>
    <row r="8847" spans="5:6" x14ac:dyDescent="0.55000000000000004">
      <c r="E8847"/>
      <c r="F8847"/>
    </row>
    <row r="8848" spans="5:6" x14ac:dyDescent="0.55000000000000004">
      <c r="E8848"/>
      <c r="F8848"/>
    </row>
    <row r="8849" spans="5:6" x14ac:dyDescent="0.55000000000000004">
      <c r="E8849"/>
      <c r="F8849"/>
    </row>
    <row r="8850" spans="5:6" x14ac:dyDescent="0.55000000000000004">
      <c r="E8850"/>
      <c r="F8850"/>
    </row>
    <row r="8851" spans="5:6" x14ac:dyDescent="0.55000000000000004">
      <c r="E8851"/>
      <c r="F8851"/>
    </row>
    <row r="8852" spans="5:6" x14ac:dyDescent="0.55000000000000004">
      <c r="E8852"/>
      <c r="F8852"/>
    </row>
    <row r="8853" spans="5:6" x14ac:dyDescent="0.55000000000000004">
      <c r="E8853"/>
      <c r="F8853"/>
    </row>
    <row r="8854" spans="5:6" x14ac:dyDescent="0.55000000000000004">
      <c r="E8854"/>
      <c r="F8854"/>
    </row>
    <row r="8855" spans="5:6" x14ac:dyDescent="0.55000000000000004">
      <c r="E8855"/>
      <c r="F8855"/>
    </row>
    <row r="8856" spans="5:6" x14ac:dyDescent="0.55000000000000004">
      <c r="E8856"/>
      <c r="F8856"/>
    </row>
    <row r="8857" spans="5:6" x14ac:dyDescent="0.55000000000000004">
      <c r="E8857"/>
      <c r="F8857"/>
    </row>
    <row r="8858" spans="5:6" x14ac:dyDescent="0.55000000000000004">
      <c r="E8858"/>
      <c r="F8858"/>
    </row>
    <row r="8859" spans="5:6" x14ac:dyDescent="0.55000000000000004">
      <c r="E8859"/>
      <c r="F8859"/>
    </row>
    <row r="8860" spans="5:6" x14ac:dyDescent="0.55000000000000004">
      <c r="E8860"/>
      <c r="F8860"/>
    </row>
    <row r="8861" spans="5:6" x14ac:dyDescent="0.55000000000000004">
      <c r="E8861"/>
      <c r="F8861"/>
    </row>
    <row r="8862" spans="5:6" x14ac:dyDescent="0.55000000000000004">
      <c r="E8862"/>
      <c r="F8862"/>
    </row>
    <row r="8863" spans="5:6" x14ac:dyDescent="0.55000000000000004">
      <c r="E8863"/>
      <c r="F8863"/>
    </row>
    <row r="8864" spans="5:6" x14ac:dyDescent="0.55000000000000004">
      <c r="E8864"/>
      <c r="F8864"/>
    </row>
    <row r="8865" spans="5:6" x14ac:dyDescent="0.55000000000000004">
      <c r="E8865"/>
      <c r="F8865"/>
    </row>
    <row r="8866" spans="5:6" x14ac:dyDescent="0.55000000000000004">
      <c r="E8866"/>
      <c r="F8866"/>
    </row>
    <row r="8867" spans="5:6" x14ac:dyDescent="0.55000000000000004">
      <c r="E8867"/>
      <c r="F8867"/>
    </row>
    <row r="8868" spans="5:6" x14ac:dyDescent="0.55000000000000004">
      <c r="E8868"/>
      <c r="F8868"/>
    </row>
    <row r="8869" spans="5:6" x14ac:dyDescent="0.55000000000000004">
      <c r="E8869"/>
      <c r="F8869"/>
    </row>
    <row r="8870" spans="5:6" x14ac:dyDescent="0.55000000000000004">
      <c r="E8870"/>
      <c r="F8870"/>
    </row>
    <row r="8871" spans="5:6" x14ac:dyDescent="0.55000000000000004">
      <c r="E8871"/>
      <c r="F8871"/>
    </row>
    <row r="8872" spans="5:6" x14ac:dyDescent="0.55000000000000004">
      <c r="E8872"/>
      <c r="F8872"/>
    </row>
    <row r="8873" spans="5:6" x14ac:dyDescent="0.55000000000000004">
      <c r="E8873"/>
      <c r="F8873"/>
    </row>
    <row r="8874" spans="5:6" x14ac:dyDescent="0.55000000000000004">
      <c r="E8874"/>
      <c r="F8874"/>
    </row>
    <row r="8875" spans="5:6" x14ac:dyDescent="0.55000000000000004">
      <c r="E8875"/>
      <c r="F8875"/>
    </row>
    <row r="8876" spans="5:6" x14ac:dyDescent="0.55000000000000004">
      <c r="E8876"/>
      <c r="F8876"/>
    </row>
    <row r="8877" spans="5:6" x14ac:dyDescent="0.55000000000000004">
      <c r="E8877"/>
      <c r="F8877"/>
    </row>
    <row r="8878" spans="5:6" x14ac:dyDescent="0.55000000000000004">
      <c r="E8878"/>
      <c r="F8878"/>
    </row>
    <row r="8879" spans="5:6" x14ac:dyDescent="0.55000000000000004">
      <c r="E8879"/>
      <c r="F8879"/>
    </row>
    <row r="8880" spans="5:6" x14ac:dyDescent="0.55000000000000004">
      <c r="E8880"/>
      <c r="F8880"/>
    </row>
    <row r="8881" spans="5:6" x14ac:dyDescent="0.55000000000000004">
      <c r="E8881"/>
      <c r="F8881"/>
    </row>
    <row r="8882" spans="5:6" x14ac:dyDescent="0.55000000000000004">
      <c r="E8882"/>
      <c r="F8882"/>
    </row>
    <row r="8883" spans="5:6" x14ac:dyDescent="0.55000000000000004">
      <c r="E8883"/>
      <c r="F8883"/>
    </row>
    <row r="8884" spans="5:6" x14ac:dyDescent="0.55000000000000004">
      <c r="E8884"/>
      <c r="F8884"/>
    </row>
    <row r="8885" spans="5:6" x14ac:dyDescent="0.55000000000000004">
      <c r="E8885"/>
      <c r="F8885"/>
    </row>
    <row r="8886" spans="5:6" x14ac:dyDescent="0.55000000000000004">
      <c r="E8886"/>
      <c r="F8886"/>
    </row>
    <row r="8887" spans="5:6" x14ac:dyDescent="0.55000000000000004">
      <c r="E8887"/>
      <c r="F8887"/>
    </row>
    <row r="8888" spans="5:6" x14ac:dyDescent="0.55000000000000004">
      <c r="E8888"/>
      <c r="F8888"/>
    </row>
    <row r="8889" spans="5:6" x14ac:dyDescent="0.55000000000000004">
      <c r="E8889"/>
      <c r="F8889"/>
    </row>
    <row r="8890" spans="5:6" x14ac:dyDescent="0.55000000000000004">
      <c r="E8890"/>
      <c r="F8890"/>
    </row>
    <row r="8891" spans="5:6" x14ac:dyDescent="0.55000000000000004">
      <c r="E8891"/>
      <c r="F8891"/>
    </row>
    <row r="8892" spans="5:6" x14ac:dyDescent="0.55000000000000004">
      <c r="E8892"/>
      <c r="F8892"/>
    </row>
    <row r="8893" spans="5:6" x14ac:dyDescent="0.55000000000000004">
      <c r="E8893"/>
      <c r="F8893"/>
    </row>
    <row r="8894" spans="5:6" x14ac:dyDescent="0.55000000000000004">
      <c r="E8894"/>
      <c r="F8894"/>
    </row>
    <row r="8895" spans="5:6" x14ac:dyDescent="0.55000000000000004">
      <c r="E8895"/>
      <c r="F8895"/>
    </row>
    <row r="8896" spans="5:6" x14ac:dyDescent="0.55000000000000004">
      <c r="E8896"/>
      <c r="F8896"/>
    </row>
    <row r="8897" spans="5:6" x14ac:dyDescent="0.55000000000000004">
      <c r="E8897"/>
      <c r="F8897"/>
    </row>
    <row r="8898" spans="5:6" x14ac:dyDescent="0.55000000000000004">
      <c r="E8898"/>
      <c r="F8898"/>
    </row>
    <row r="8899" spans="5:6" x14ac:dyDescent="0.55000000000000004">
      <c r="E8899"/>
      <c r="F8899"/>
    </row>
    <row r="8900" spans="5:6" x14ac:dyDescent="0.55000000000000004">
      <c r="E8900"/>
      <c r="F8900"/>
    </row>
    <row r="8901" spans="5:6" x14ac:dyDescent="0.55000000000000004">
      <c r="E8901"/>
      <c r="F8901"/>
    </row>
    <row r="8902" spans="5:6" x14ac:dyDescent="0.55000000000000004">
      <c r="E8902"/>
      <c r="F8902"/>
    </row>
    <row r="8903" spans="5:6" x14ac:dyDescent="0.55000000000000004">
      <c r="E8903"/>
      <c r="F8903"/>
    </row>
    <row r="8904" spans="5:6" x14ac:dyDescent="0.55000000000000004">
      <c r="E8904"/>
      <c r="F8904"/>
    </row>
    <row r="8905" spans="5:6" x14ac:dyDescent="0.55000000000000004">
      <c r="E8905"/>
      <c r="F8905"/>
    </row>
    <row r="8906" spans="5:6" x14ac:dyDescent="0.55000000000000004">
      <c r="E8906"/>
      <c r="F8906"/>
    </row>
    <row r="8907" spans="5:6" x14ac:dyDescent="0.55000000000000004">
      <c r="E8907"/>
      <c r="F8907"/>
    </row>
    <row r="8908" spans="5:6" x14ac:dyDescent="0.55000000000000004">
      <c r="E8908"/>
      <c r="F8908"/>
    </row>
    <row r="8909" spans="5:6" x14ac:dyDescent="0.55000000000000004">
      <c r="E8909"/>
      <c r="F8909"/>
    </row>
    <row r="8910" spans="5:6" x14ac:dyDescent="0.55000000000000004">
      <c r="E8910"/>
      <c r="F8910"/>
    </row>
    <row r="8911" spans="5:6" x14ac:dyDescent="0.55000000000000004">
      <c r="E8911"/>
      <c r="F8911"/>
    </row>
    <row r="8912" spans="5:6" x14ac:dyDescent="0.55000000000000004">
      <c r="E8912"/>
      <c r="F8912"/>
    </row>
    <row r="8913" spans="5:6" x14ac:dyDescent="0.55000000000000004">
      <c r="E8913"/>
      <c r="F8913"/>
    </row>
    <row r="8914" spans="5:6" x14ac:dyDescent="0.55000000000000004">
      <c r="E8914"/>
      <c r="F8914"/>
    </row>
    <row r="8915" spans="5:6" x14ac:dyDescent="0.55000000000000004">
      <c r="E8915"/>
      <c r="F8915"/>
    </row>
    <row r="8916" spans="5:6" x14ac:dyDescent="0.55000000000000004">
      <c r="E8916"/>
      <c r="F8916"/>
    </row>
    <row r="8917" spans="5:6" x14ac:dyDescent="0.55000000000000004">
      <c r="E8917"/>
      <c r="F8917"/>
    </row>
    <row r="8918" spans="5:6" x14ac:dyDescent="0.55000000000000004">
      <c r="E8918"/>
      <c r="F8918"/>
    </row>
    <row r="8919" spans="5:6" x14ac:dyDescent="0.55000000000000004">
      <c r="E8919"/>
      <c r="F8919"/>
    </row>
    <row r="8920" spans="5:6" x14ac:dyDescent="0.55000000000000004">
      <c r="E8920"/>
      <c r="F8920"/>
    </row>
    <row r="8921" spans="5:6" x14ac:dyDescent="0.55000000000000004">
      <c r="E8921"/>
      <c r="F8921"/>
    </row>
    <row r="8922" spans="5:6" x14ac:dyDescent="0.55000000000000004">
      <c r="E8922"/>
      <c r="F8922"/>
    </row>
    <row r="8923" spans="5:6" x14ac:dyDescent="0.55000000000000004">
      <c r="E8923"/>
      <c r="F8923"/>
    </row>
    <row r="8924" spans="5:6" x14ac:dyDescent="0.55000000000000004">
      <c r="E8924"/>
      <c r="F8924"/>
    </row>
    <row r="8925" spans="5:6" x14ac:dyDescent="0.55000000000000004">
      <c r="E8925"/>
      <c r="F8925"/>
    </row>
    <row r="8926" spans="5:6" x14ac:dyDescent="0.55000000000000004">
      <c r="E8926"/>
      <c r="F8926"/>
    </row>
    <row r="8927" spans="5:6" x14ac:dyDescent="0.55000000000000004">
      <c r="E8927"/>
      <c r="F8927"/>
    </row>
    <row r="8928" spans="5:6" x14ac:dyDescent="0.55000000000000004">
      <c r="E8928"/>
      <c r="F8928"/>
    </row>
    <row r="8929" spans="5:6" x14ac:dyDescent="0.55000000000000004">
      <c r="E8929"/>
      <c r="F8929"/>
    </row>
    <row r="8930" spans="5:6" x14ac:dyDescent="0.55000000000000004">
      <c r="E8930"/>
      <c r="F8930"/>
    </row>
    <row r="8931" spans="5:6" x14ac:dyDescent="0.55000000000000004">
      <c r="E8931"/>
      <c r="F8931"/>
    </row>
    <row r="8932" spans="5:6" x14ac:dyDescent="0.55000000000000004">
      <c r="E8932"/>
      <c r="F8932"/>
    </row>
    <row r="8933" spans="5:6" x14ac:dyDescent="0.55000000000000004">
      <c r="E8933"/>
      <c r="F8933"/>
    </row>
    <row r="8934" spans="5:6" x14ac:dyDescent="0.55000000000000004">
      <c r="E8934"/>
      <c r="F8934"/>
    </row>
    <row r="8935" spans="5:6" x14ac:dyDescent="0.55000000000000004">
      <c r="E8935"/>
      <c r="F8935"/>
    </row>
    <row r="8936" spans="5:6" x14ac:dyDescent="0.55000000000000004">
      <c r="E8936"/>
      <c r="F8936"/>
    </row>
    <row r="8937" spans="5:6" x14ac:dyDescent="0.55000000000000004">
      <c r="E8937"/>
      <c r="F8937"/>
    </row>
    <row r="8938" spans="5:6" x14ac:dyDescent="0.55000000000000004">
      <c r="E8938"/>
      <c r="F8938"/>
    </row>
    <row r="8939" spans="5:6" x14ac:dyDescent="0.55000000000000004">
      <c r="E8939"/>
      <c r="F8939"/>
    </row>
    <row r="8940" spans="5:6" x14ac:dyDescent="0.55000000000000004">
      <c r="E8940"/>
      <c r="F8940"/>
    </row>
    <row r="8941" spans="5:6" x14ac:dyDescent="0.55000000000000004">
      <c r="E8941"/>
      <c r="F8941"/>
    </row>
    <row r="8942" spans="5:6" x14ac:dyDescent="0.55000000000000004">
      <c r="E8942"/>
      <c r="F8942"/>
    </row>
    <row r="8943" spans="5:6" x14ac:dyDescent="0.55000000000000004">
      <c r="E8943"/>
      <c r="F8943"/>
    </row>
    <row r="8944" spans="5:6" x14ac:dyDescent="0.55000000000000004">
      <c r="E8944"/>
      <c r="F8944"/>
    </row>
    <row r="8945" spans="5:6" x14ac:dyDescent="0.55000000000000004">
      <c r="E8945"/>
      <c r="F8945"/>
    </row>
    <row r="8946" spans="5:6" x14ac:dyDescent="0.55000000000000004">
      <c r="E8946"/>
      <c r="F8946"/>
    </row>
    <row r="8947" spans="5:6" x14ac:dyDescent="0.55000000000000004">
      <c r="E8947"/>
      <c r="F8947"/>
    </row>
    <row r="8948" spans="5:6" x14ac:dyDescent="0.55000000000000004">
      <c r="E8948"/>
      <c r="F8948"/>
    </row>
    <row r="8949" spans="5:6" x14ac:dyDescent="0.55000000000000004">
      <c r="E8949"/>
      <c r="F8949"/>
    </row>
    <row r="8950" spans="5:6" x14ac:dyDescent="0.55000000000000004">
      <c r="E8950"/>
      <c r="F8950"/>
    </row>
    <row r="8951" spans="5:6" x14ac:dyDescent="0.55000000000000004">
      <c r="E8951"/>
      <c r="F8951"/>
    </row>
    <row r="8952" spans="5:6" x14ac:dyDescent="0.55000000000000004">
      <c r="E8952"/>
      <c r="F8952"/>
    </row>
    <row r="8953" spans="5:6" x14ac:dyDescent="0.55000000000000004">
      <c r="E8953"/>
      <c r="F8953"/>
    </row>
    <row r="8954" spans="5:6" x14ac:dyDescent="0.55000000000000004">
      <c r="E8954"/>
      <c r="F8954"/>
    </row>
    <row r="8955" spans="5:6" x14ac:dyDescent="0.55000000000000004">
      <c r="E8955"/>
      <c r="F8955"/>
    </row>
    <row r="8956" spans="5:6" x14ac:dyDescent="0.55000000000000004">
      <c r="E8956"/>
      <c r="F8956"/>
    </row>
    <row r="8957" spans="5:6" x14ac:dyDescent="0.55000000000000004">
      <c r="E8957"/>
      <c r="F8957"/>
    </row>
    <row r="8958" spans="5:6" x14ac:dyDescent="0.55000000000000004">
      <c r="E8958"/>
      <c r="F8958"/>
    </row>
    <row r="8959" spans="5:6" x14ac:dyDescent="0.55000000000000004">
      <c r="E8959"/>
      <c r="F8959"/>
    </row>
    <row r="8960" spans="5:6" x14ac:dyDescent="0.55000000000000004">
      <c r="E8960"/>
      <c r="F8960"/>
    </row>
    <row r="8961" spans="5:6" x14ac:dyDescent="0.55000000000000004">
      <c r="E8961"/>
      <c r="F8961"/>
    </row>
    <row r="8962" spans="5:6" x14ac:dyDescent="0.55000000000000004">
      <c r="E8962"/>
      <c r="F8962"/>
    </row>
    <row r="8963" spans="5:6" x14ac:dyDescent="0.55000000000000004">
      <c r="E8963"/>
      <c r="F8963"/>
    </row>
    <row r="8964" spans="5:6" x14ac:dyDescent="0.55000000000000004">
      <c r="E8964"/>
      <c r="F8964"/>
    </row>
    <row r="8965" spans="5:6" x14ac:dyDescent="0.55000000000000004">
      <c r="E8965"/>
      <c r="F8965"/>
    </row>
    <row r="8966" spans="5:6" x14ac:dyDescent="0.55000000000000004">
      <c r="E8966"/>
      <c r="F8966"/>
    </row>
    <row r="8967" spans="5:6" x14ac:dyDescent="0.55000000000000004">
      <c r="E8967"/>
      <c r="F8967"/>
    </row>
    <row r="8968" spans="5:6" x14ac:dyDescent="0.55000000000000004">
      <c r="E8968"/>
      <c r="F8968"/>
    </row>
    <row r="8969" spans="5:6" x14ac:dyDescent="0.55000000000000004">
      <c r="E8969"/>
      <c r="F8969"/>
    </row>
    <row r="8970" spans="5:6" x14ac:dyDescent="0.55000000000000004">
      <c r="E8970"/>
      <c r="F8970"/>
    </row>
    <row r="8971" spans="5:6" x14ac:dyDescent="0.55000000000000004">
      <c r="E8971"/>
      <c r="F8971"/>
    </row>
    <row r="8972" spans="5:6" x14ac:dyDescent="0.55000000000000004">
      <c r="E8972"/>
      <c r="F8972"/>
    </row>
    <row r="8973" spans="5:6" x14ac:dyDescent="0.55000000000000004">
      <c r="E8973"/>
      <c r="F8973"/>
    </row>
    <row r="8974" spans="5:6" x14ac:dyDescent="0.55000000000000004">
      <c r="E8974"/>
      <c r="F8974"/>
    </row>
    <row r="8975" spans="5:6" x14ac:dyDescent="0.55000000000000004">
      <c r="E8975"/>
      <c r="F8975"/>
    </row>
    <row r="8976" spans="5:6" x14ac:dyDescent="0.55000000000000004">
      <c r="E8976"/>
      <c r="F8976"/>
    </row>
    <row r="8977" spans="5:6" x14ac:dyDescent="0.55000000000000004">
      <c r="E8977"/>
      <c r="F8977"/>
    </row>
    <row r="8978" spans="5:6" x14ac:dyDescent="0.55000000000000004">
      <c r="E8978"/>
      <c r="F8978"/>
    </row>
    <row r="8979" spans="5:6" x14ac:dyDescent="0.55000000000000004">
      <c r="E8979"/>
      <c r="F8979"/>
    </row>
    <row r="8980" spans="5:6" x14ac:dyDescent="0.55000000000000004">
      <c r="E8980"/>
      <c r="F8980"/>
    </row>
    <row r="8981" spans="5:6" x14ac:dyDescent="0.55000000000000004">
      <c r="E8981"/>
      <c r="F8981"/>
    </row>
    <row r="8982" spans="5:6" x14ac:dyDescent="0.55000000000000004">
      <c r="E8982"/>
      <c r="F8982"/>
    </row>
    <row r="8983" spans="5:6" x14ac:dyDescent="0.55000000000000004">
      <c r="E8983"/>
      <c r="F8983"/>
    </row>
    <row r="8984" spans="5:6" x14ac:dyDescent="0.55000000000000004">
      <c r="E8984"/>
      <c r="F8984"/>
    </row>
    <row r="8985" spans="5:6" x14ac:dyDescent="0.55000000000000004">
      <c r="E8985"/>
      <c r="F8985"/>
    </row>
    <row r="8986" spans="5:6" x14ac:dyDescent="0.55000000000000004">
      <c r="E8986"/>
      <c r="F8986"/>
    </row>
    <row r="8987" spans="5:6" x14ac:dyDescent="0.55000000000000004">
      <c r="E8987"/>
      <c r="F8987"/>
    </row>
    <row r="8988" spans="5:6" x14ac:dyDescent="0.55000000000000004">
      <c r="E8988"/>
      <c r="F8988"/>
    </row>
    <row r="8989" spans="5:6" x14ac:dyDescent="0.55000000000000004">
      <c r="E8989"/>
      <c r="F8989"/>
    </row>
    <row r="8990" spans="5:6" x14ac:dyDescent="0.55000000000000004">
      <c r="E8990"/>
      <c r="F8990"/>
    </row>
    <row r="8991" spans="5:6" x14ac:dyDescent="0.55000000000000004">
      <c r="E8991"/>
      <c r="F8991"/>
    </row>
    <row r="8992" spans="5:6" x14ac:dyDescent="0.55000000000000004">
      <c r="E8992"/>
      <c r="F8992"/>
    </row>
    <row r="8993" spans="5:6" x14ac:dyDescent="0.55000000000000004">
      <c r="E8993"/>
      <c r="F8993"/>
    </row>
    <row r="8994" spans="5:6" x14ac:dyDescent="0.55000000000000004">
      <c r="E8994"/>
      <c r="F8994"/>
    </row>
    <row r="8995" spans="5:6" x14ac:dyDescent="0.55000000000000004">
      <c r="E8995"/>
      <c r="F8995"/>
    </row>
    <row r="8996" spans="5:6" x14ac:dyDescent="0.55000000000000004">
      <c r="E8996"/>
      <c r="F8996"/>
    </row>
    <row r="8997" spans="5:6" x14ac:dyDescent="0.55000000000000004">
      <c r="E8997"/>
      <c r="F8997"/>
    </row>
    <row r="8998" spans="5:6" x14ac:dyDescent="0.55000000000000004">
      <c r="E8998"/>
      <c r="F8998"/>
    </row>
    <row r="8999" spans="5:6" x14ac:dyDescent="0.55000000000000004">
      <c r="E8999"/>
      <c r="F8999"/>
    </row>
    <row r="9000" spans="5:6" x14ac:dyDescent="0.55000000000000004">
      <c r="E9000"/>
      <c r="F9000"/>
    </row>
    <row r="9001" spans="5:6" x14ac:dyDescent="0.55000000000000004">
      <c r="E9001"/>
      <c r="F9001"/>
    </row>
    <row r="9002" spans="5:6" x14ac:dyDescent="0.55000000000000004">
      <c r="E9002"/>
      <c r="F9002"/>
    </row>
    <row r="9003" spans="5:6" x14ac:dyDescent="0.55000000000000004">
      <c r="E9003"/>
      <c r="F9003"/>
    </row>
    <row r="9004" spans="5:6" x14ac:dyDescent="0.55000000000000004">
      <c r="E9004"/>
      <c r="F9004"/>
    </row>
    <row r="9005" spans="5:6" x14ac:dyDescent="0.55000000000000004">
      <c r="E9005"/>
      <c r="F9005"/>
    </row>
    <row r="9006" spans="5:6" x14ac:dyDescent="0.55000000000000004">
      <c r="E9006"/>
      <c r="F9006"/>
    </row>
    <row r="9007" spans="5:6" x14ac:dyDescent="0.55000000000000004">
      <c r="E9007"/>
      <c r="F9007"/>
    </row>
    <row r="9008" spans="5:6" x14ac:dyDescent="0.55000000000000004">
      <c r="E9008"/>
      <c r="F9008"/>
    </row>
    <row r="9009" spans="5:6" x14ac:dyDescent="0.55000000000000004">
      <c r="E9009"/>
      <c r="F9009"/>
    </row>
    <row r="9010" spans="5:6" x14ac:dyDescent="0.55000000000000004">
      <c r="E9010"/>
      <c r="F9010"/>
    </row>
    <row r="9011" spans="5:6" x14ac:dyDescent="0.55000000000000004">
      <c r="E9011"/>
      <c r="F9011"/>
    </row>
    <row r="9012" spans="5:6" x14ac:dyDescent="0.55000000000000004">
      <c r="E9012"/>
      <c r="F9012"/>
    </row>
    <row r="9013" spans="5:6" x14ac:dyDescent="0.55000000000000004">
      <c r="E9013"/>
      <c r="F9013"/>
    </row>
    <row r="9014" spans="5:6" x14ac:dyDescent="0.55000000000000004">
      <c r="E9014"/>
      <c r="F9014"/>
    </row>
    <row r="9015" spans="5:6" x14ac:dyDescent="0.55000000000000004">
      <c r="E9015"/>
      <c r="F9015"/>
    </row>
    <row r="9016" spans="5:6" x14ac:dyDescent="0.55000000000000004">
      <c r="E9016"/>
      <c r="F9016"/>
    </row>
    <row r="9017" spans="5:6" x14ac:dyDescent="0.55000000000000004">
      <c r="E9017"/>
      <c r="F9017"/>
    </row>
    <row r="9018" spans="5:6" x14ac:dyDescent="0.55000000000000004">
      <c r="E9018"/>
      <c r="F9018"/>
    </row>
    <row r="9019" spans="5:6" x14ac:dyDescent="0.55000000000000004">
      <c r="E9019"/>
      <c r="F9019"/>
    </row>
    <row r="9020" spans="5:6" x14ac:dyDescent="0.55000000000000004">
      <c r="E9020"/>
      <c r="F9020"/>
    </row>
    <row r="9021" spans="5:6" x14ac:dyDescent="0.55000000000000004">
      <c r="E9021"/>
      <c r="F9021"/>
    </row>
    <row r="9022" spans="5:6" x14ac:dyDescent="0.55000000000000004">
      <c r="E9022"/>
      <c r="F9022"/>
    </row>
    <row r="9023" spans="5:6" x14ac:dyDescent="0.55000000000000004">
      <c r="E9023"/>
      <c r="F9023"/>
    </row>
    <row r="9024" spans="5:6" x14ac:dyDescent="0.55000000000000004">
      <c r="E9024"/>
      <c r="F9024"/>
    </row>
    <row r="9025" spans="5:6" x14ac:dyDescent="0.55000000000000004">
      <c r="E9025"/>
      <c r="F9025"/>
    </row>
    <row r="9026" spans="5:6" x14ac:dyDescent="0.55000000000000004">
      <c r="E9026"/>
      <c r="F9026"/>
    </row>
    <row r="9027" spans="5:6" x14ac:dyDescent="0.55000000000000004">
      <c r="E9027"/>
      <c r="F9027"/>
    </row>
    <row r="9028" spans="5:6" x14ac:dyDescent="0.55000000000000004">
      <c r="E9028"/>
      <c r="F9028"/>
    </row>
    <row r="9029" spans="5:6" x14ac:dyDescent="0.55000000000000004">
      <c r="E9029"/>
      <c r="F9029"/>
    </row>
    <row r="9030" spans="5:6" x14ac:dyDescent="0.55000000000000004">
      <c r="E9030"/>
      <c r="F9030"/>
    </row>
    <row r="9031" spans="5:6" x14ac:dyDescent="0.55000000000000004">
      <c r="E9031"/>
      <c r="F9031"/>
    </row>
    <row r="9032" spans="5:6" x14ac:dyDescent="0.55000000000000004">
      <c r="E9032"/>
      <c r="F9032"/>
    </row>
    <row r="9033" spans="5:6" x14ac:dyDescent="0.55000000000000004">
      <c r="E9033"/>
      <c r="F9033"/>
    </row>
    <row r="9034" spans="5:6" x14ac:dyDescent="0.55000000000000004">
      <c r="E9034"/>
      <c r="F9034"/>
    </row>
    <row r="9035" spans="5:6" x14ac:dyDescent="0.55000000000000004">
      <c r="E9035"/>
      <c r="F9035"/>
    </row>
    <row r="9036" spans="5:6" x14ac:dyDescent="0.55000000000000004">
      <c r="E9036"/>
      <c r="F9036"/>
    </row>
    <row r="9037" spans="5:6" x14ac:dyDescent="0.55000000000000004">
      <c r="E9037"/>
      <c r="F9037"/>
    </row>
    <row r="9038" spans="5:6" x14ac:dyDescent="0.55000000000000004">
      <c r="E9038"/>
      <c r="F9038"/>
    </row>
    <row r="9039" spans="5:6" x14ac:dyDescent="0.55000000000000004">
      <c r="E9039"/>
      <c r="F9039"/>
    </row>
    <row r="9040" spans="5:6" x14ac:dyDescent="0.55000000000000004">
      <c r="E9040"/>
      <c r="F9040"/>
    </row>
    <row r="9041" spans="5:6" x14ac:dyDescent="0.55000000000000004">
      <c r="E9041"/>
      <c r="F9041"/>
    </row>
    <row r="9042" spans="5:6" x14ac:dyDescent="0.55000000000000004">
      <c r="E9042"/>
      <c r="F9042"/>
    </row>
    <row r="9043" spans="5:6" x14ac:dyDescent="0.55000000000000004">
      <c r="E9043"/>
      <c r="F9043"/>
    </row>
    <row r="9044" spans="5:6" x14ac:dyDescent="0.55000000000000004">
      <c r="E9044"/>
      <c r="F9044"/>
    </row>
    <row r="9045" spans="5:6" x14ac:dyDescent="0.55000000000000004">
      <c r="E9045"/>
      <c r="F9045"/>
    </row>
    <row r="9046" spans="5:6" x14ac:dyDescent="0.55000000000000004">
      <c r="E9046"/>
      <c r="F9046"/>
    </row>
    <row r="9047" spans="5:6" x14ac:dyDescent="0.55000000000000004">
      <c r="E9047"/>
      <c r="F9047"/>
    </row>
    <row r="9048" spans="5:6" x14ac:dyDescent="0.55000000000000004">
      <c r="E9048"/>
      <c r="F9048"/>
    </row>
    <row r="9049" spans="5:6" x14ac:dyDescent="0.55000000000000004">
      <c r="E9049"/>
      <c r="F9049"/>
    </row>
    <row r="9050" spans="5:6" x14ac:dyDescent="0.55000000000000004">
      <c r="E9050"/>
      <c r="F9050"/>
    </row>
    <row r="9051" spans="5:6" x14ac:dyDescent="0.55000000000000004">
      <c r="E9051"/>
      <c r="F9051"/>
    </row>
    <row r="9052" spans="5:6" x14ac:dyDescent="0.55000000000000004">
      <c r="E9052"/>
      <c r="F9052"/>
    </row>
    <row r="9053" spans="5:6" x14ac:dyDescent="0.55000000000000004">
      <c r="E9053"/>
      <c r="F9053"/>
    </row>
    <row r="9054" spans="5:6" x14ac:dyDescent="0.55000000000000004">
      <c r="E9054"/>
      <c r="F9054"/>
    </row>
    <row r="9055" spans="5:6" x14ac:dyDescent="0.55000000000000004">
      <c r="E9055"/>
      <c r="F9055"/>
    </row>
    <row r="9056" spans="5:6" x14ac:dyDescent="0.55000000000000004">
      <c r="E9056"/>
      <c r="F9056"/>
    </row>
    <row r="9057" spans="5:6" x14ac:dyDescent="0.55000000000000004">
      <c r="E9057"/>
      <c r="F9057"/>
    </row>
    <row r="9058" spans="5:6" x14ac:dyDescent="0.55000000000000004">
      <c r="E9058"/>
      <c r="F9058"/>
    </row>
    <row r="9059" spans="5:6" x14ac:dyDescent="0.55000000000000004">
      <c r="E9059"/>
      <c r="F9059"/>
    </row>
    <row r="9060" spans="5:6" x14ac:dyDescent="0.55000000000000004">
      <c r="E9060"/>
      <c r="F9060"/>
    </row>
    <row r="9061" spans="5:6" x14ac:dyDescent="0.55000000000000004">
      <c r="E9061"/>
      <c r="F9061"/>
    </row>
    <row r="9062" spans="5:6" x14ac:dyDescent="0.55000000000000004">
      <c r="E9062"/>
      <c r="F9062"/>
    </row>
    <row r="9063" spans="5:6" x14ac:dyDescent="0.55000000000000004">
      <c r="E9063"/>
      <c r="F9063"/>
    </row>
    <row r="9064" spans="5:6" x14ac:dyDescent="0.55000000000000004">
      <c r="E9064"/>
      <c r="F9064"/>
    </row>
    <row r="9065" spans="5:6" x14ac:dyDescent="0.55000000000000004">
      <c r="E9065"/>
      <c r="F9065"/>
    </row>
    <row r="9066" spans="5:6" x14ac:dyDescent="0.55000000000000004">
      <c r="E9066"/>
      <c r="F9066"/>
    </row>
    <row r="9067" spans="5:6" x14ac:dyDescent="0.55000000000000004">
      <c r="E9067"/>
      <c r="F9067"/>
    </row>
    <row r="9068" spans="5:6" x14ac:dyDescent="0.55000000000000004">
      <c r="E9068"/>
      <c r="F9068"/>
    </row>
    <row r="9069" spans="5:6" x14ac:dyDescent="0.55000000000000004">
      <c r="E9069"/>
      <c r="F9069"/>
    </row>
    <row r="9070" spans="5:6" x14ac:dyDescent="0.55000000000000004">
      <c r="E9070"/>
      <c r="F9070"/>
    </row>
    <row r="9071" spans="5:6" x14ac:dyDescent="0.55000000000000004">
      <c r="E9071"/>
      <c r="F9071"/>
    </row>
    <row r="9072" spans="5:6" x14ac:dyDescent="0.55000000000000004">
      <c r="E9072"/>
      <c r="F9072"/>
    </row>
    <row r="9073" spans="5:6" x14ac:dyDescent="0.55000000000000004">
      <c r="E9073"/>
      <c r="F9073"/>
    </row>
    <row r="9074" spans="5:6" x14ac:dyDescent="0.55000000000000004">
      <c r="E9074"/>
      <c r="F9074"/>
    </row>
    <row r="9075" spans="5:6" x14ac:dyDescent="0.55000000000000004">
      <c r="E9075"/>
      <c r="F9075"/>
    </row>
    <row r="9076" spans="5:6" x14ac:dyDescent="0.55000000000000004">
      <c r="E9076"/>
      <c r="F9076"/>
    </row>
    <row r="9077" spans="5:6" x14ac:dyDescent="0.55000000000000004">
      <c r="E9077"/>
      <c r="F9077"/>
    </row>
    <row r="9078" spans="5:6" x14ac:dyDescent="0.55000000000000004">
      <c r="E9078"/>
      <c r="F9078"/>
    </row>
    <row r="9079" spans="5:6" x14ac:dyDescent="0.55000000000000004">
      <c r="E9079"/>
      <c r="F9079"/>
    </row>
    <row r="9080" spans="5:6" x14ac:dyDescent="0.55000000000000004">
      <c r="E9080"/>
      <c r="F9080"/>
    </row>
    <row r="9081" spans="5:6" x14ac:dyDescent="0.55000000000000004">
      <c r="E9081"/>
      <c r="F9081"/>
    </row>
    <row r="9082" spans="5:6" x14ac:dyDescent="0.55000000000000004">
      <c r="E9082"/>
      <c r="F9082"/>
    </row>
    <row r="9083" spans="5:6" x14ac:dyDescent="0.55000000000000004">
      <c r="E9083"/>
      <c r="F9083"/>
    </row>
    <row r="9084" spans="5:6" x14ac:dyDescent="0.55000000000000004">
      <c r="E9084"/>
      <c r="F9084"/>
    </row>
    <row r="9085" spans="5:6" x14ac:dyDescent="0.55000000000000004">
      <c r="E9085"/>
      <c r="F9085"/>
    </row>
    <row r="9086" spans="5:6" x14ac:dyDescent="0.55000000000000004">
      <c r="E9086"/>
      <c r="F9086"/>
    </row>
    <row r="9087" spans="5:6" x14ac:dyDescent="0.55000000000000004">
      <c r="E9087"/>
      <c r="F9087"/>
    </row>
    <row r="9088" spans="5:6" x14ac:dyDescent="0.55000000000000004">
      <c r="E9088"/>
      <c r="F9088"/>
    </row>
    <row r="9089" spans="5:6" x14ac:dyDescent="0.55000000000000004">
      <c r="E9089"/>
      <c r="F9089"/>
    </row>
    <row r="9090" spans="5:6" x14ac:dyDescent="0.55000000000000004">
      <c r="E9090"/>
      <c r="F9090"/>
    </row>
    <row r="9091" spans="5:6" x14ac:dyDescent="0.55000000000000004">
      <c r="E9091"/>
      <c r="F9091"/>
    </row>
    <row r="9092" spans="5:6" x14ac:dyDescent="0.55000000000000004">
      <c r="E9092"/>
      <c r="F9092"/>
    </row>
    <row r="9093" spans="5:6" x14ac:dyDescent="0.55000000000000004">
      <c r="E9093"/>
      <c r="F9093"/>
    </row>
    <row r="9094" spans="5:6" x14ac:dyDescent="0.55000000000000004">
      <c r="E9094"/>
      <c r="F9094"/>
    </row>
    <row r="9095" spans="5:6" x14ac:dyDescent="0.55000000000000004">
      <c r="E9095"/>
      <c r="F9095"/>
    </row>
    <row r="9096" spans="5:6" x14ac:dyDescent="0.55000000000000004">
      <c r="E9096"/>
      <c r="F9096"/>
    </row>
    <row r="9097" spans="5:6" x14ac:dyDescent="0.55000000000000004">
      <c r="E9097"/>
      <c r="F9097"/>
    </row>
    <row r="9098" spans="5:6" x14ac:dyDescent="0.55000000000000004">
      <c r="E9098"/>
      <c r="F9098"/>
    </row>
    <row r="9099" spans="5:6" x14ac:dyDescent="0.55000000000000004">
      <c r="E9099"/>
      <c r="F9099"/>
    </row>
    <row r="9100" spans="5:6" x14ac:dyDescent="0.55000000000000004">
      <c r="E9100"/>
      <c r="F9100"/>
    </row>
    <row r="9101" spans="5:6" x14ac:dyDescent="0.55000000000000004">
      <c r="E9101"/>
      <c r="F9101"/>
    </row>
    <row r="9102" spans="5:6" x14ac:dyDescent="0.55000000000000004">
      <c r="E9102"/>
      <c r="F9102"/>
    </row>
    <row r="9103" spans="5:6" x14ac:dyDescent="0.55000000000000004">
      <c r="E9103"/>
      <c r="F9103"/>
    </row>
    <row r="9104" spans="5:6" x14ac:dyDescent="0.55000000000000004">
      <c r="E9104"/>
      <c r="F9104"/>
    </row>
    <row r="9105" spans="5:6" x14ac:dyDescent="0.55000000000000004">
      <c r="E9105"/>
      <c r="F9105"/>
    </row>
    <row r="9106" spans="5:6" x14ac:dyDescent="0.55000000000000004">
      <c r="E9106"/>
      <c r="F9106"/>
    </row>
    <row r="9107" spans="5:6" x14ac:dyDescent="0.55000000000000004">
      <c r="E9107"/>
      <c r="F9107"/>
    </row>
    <row r="9108" spans="5:6" x14ac:dyDescent="0.55000000000000004">
      <c r="E9108"/>
      <c r="F9108"/>
    </row>
    <row r="9109" spans="5:6" x14ac:dyDescent="0.55000000000000004">
      <c r="E9109"/>
      <c r="F9109"/>
    </row>
    <row r="9110" spans="5:6" x14ac:dyDescent="0.55000000000000004">
      <c r="E9110"/>
      <c r="F9110"/>
    </row>
    <row r="9111" spans="5:6" x14ac:dyDescent="0.55000000000000004">
      <c r="E9111"/>
      <c r="F9111"/>
    </row>
    <row r="9112" spans="5:6" x14ac:dyDescent="0.55000000000000004">
      <c r="E9112"/>
      <c r="F9112"/>
    </row>
    <row r="9113" spans="5:6" x14ac:dyDescent="0.55000000000000004">
      <c r="E9113"/>
      <c r="F9113"/>
    </row>
    <row r="9114" spans="5:6" x14ac:dyDescent="0.55000000000000004">
      <c r="E9114"/>
      <c r="F9114"/>
    </row>
    <row r="9115" spans="5:6" x14ac:dyDescent="0.55000000000000004">
      <c r="E9115"/>
      <c r="F9115"/>
    </row>
    <row r="9116" spans="5:6" x14ac:dyDescent="0.55000000000000004">
      <c r="E9116"/>
      <c r="F9116"/>
    </row>
    <row r="9117" spans="5:6" x14ac:dyDescent="0.55000000000000004">
      <c r="E9117"/>
      <c r="F9117"/>
    </row>
    <row r="9118" spans="5:6" x14ac:dyDescent="0.55000000000000004">
      <c r="E9118"/>
      <c r="F9118"/>
    </row>
    <row r="9119" spans="5:6" x14ac:dyDescent="0.55000000000000004">
      <c r="E9119"/>
      <c r="F9119"/>
    </row>
    <row r="9120" spans="5:6" x14ac:dyDescent="0.55000000000000004">
      <c r="E9120"/>
      <c r="F9120"/>
    </row>
    <row r="9121" spans="5:6" x14ac:dyDescent="0.55000000000000004">
      <c r="E9121"/>
      <c r="F9121"/>
    </row>
    <row r="9122" spans="5:6" x14ac:dyDescent="0.55000000000000004">
      <c r="E9122"/>
      <c r="F9122"/>
    </row>
    <row r="9123" spans="5:6" x14ac:dyDescent="0.55000000000000004">
      <c r="E9123"/>
      <c r="F9123"/>
    </row>
    <row r="9124" spans="5:6" x14ac:dyDescent="0.55000000000000004">
      <c r="E9124"/>
      <c r="F9124"/>
    </row>
    <row r="9125" spans="5:6" x14ac:dyDescent="0.55000000000000004">
      <c r="E9125"/>
      <c r="F9125"/>
    </row>
    <row r="9126" spans="5:6" x14ac:dyDescent="0.55000000000000004">
      <c r="E9126"/>
      <c r="F9126"/>
    </row>
    <row r="9127" spans="5:6" x14ac:dyDescent="0.55000000000000004">
      <c r="E9127"/>
      <c r="F9127"/>
    </row>
    <row r="9128" spans="5:6" x14ac:dyDescent="0.55000000000000004">
      <c r="E9128"/>
      <c r="F9128"/>
    </row>
    <row r="9129" spans="5:6" x14ac:dyDescent="0.55000000000000004">
      <c r="E9129"/>
      <c r="F9129"/>
    </row>
    <row r="9130" spans="5:6" x14ac:dyDescent="0.55000000000000004">
      <c r="E9130"/>
      <c r="F9130"/>
    </row>
    <row r="9131" spans="5:6" x14ac:dyDescent="0.55000000000000004">
      <c r="E9131"/>
      <c r="F9131"/>
    </row>
    <row r="9132" spans="5:6" x14ac:dyDescent="0.55000000000000004">
      <c r="E9132"/>
      <c r="F9132"/>
    </row>
    <row r="9133" spans="5:6" x14ac:dyDescent="0.55000000000000004">
      <c r="E9133"/>
      <c r="F9133"/>
    </row>
    <row r="9134" spans="5:6" x14ac:dyDescent="0.55000000000000004">
      <c r="E9134"/>
      <c r="F9134"/>
    </row>
    <row r="9135" spans="5:6" x14ac:dyDescent="0.55000000000000004">
      <c r="E9135"/>
      <c r="F9135"/>
    </row>
    <row r="9136" spans="5:6" x14ac:dyDescent="0.55000000000000004">
      <c r="E9136"/>
      <c r="F9136"/>
    </row>
    <row r="9137" spans="5:6" x14ac:dyDescent="0.55000000000000004">
      <c r="E9137"/>
      <c r="F9137"/>
    </row>
    <row r="9138" spans="5:6" x14ac:dyDescent="0.55000000000000004">
      <c r="E9138"/>
      <c r="F9138"/>
    </row>
    <row r="9139" spans="5:6" x14ac:dyDescent="0.55000000000000004">
      <c r="E9139"/>
      <c r="F9139"/>
    </row>
    <row r="9140" spans="5:6" x14ac:dyDescent="0.55000000000000004">
      <c r="E9140"/>
      <c r="F9140"/>
    </row>
    <row r="9141" spans="5:6" x14ac:dyDescent="0.55000000000000004">
      <c r="E9141"/>
      <c r="F9141"/>
    </row>
    <row r="9142" spans="5:6" x14ac:dyDescent="0.55000000000000004">
      <c r="E9142"/>
      <c r="F9142"/>
    </row>
    <row r="9143" spans="5:6" x14ac:dyDescent="0.55000000000000004">
      <c r="E9143"/>
      <c r="F9143"/>
    </row>
    <row r="9144" spans="5:6" x14ac:dyDescent="0.55000000000000004">
      <c r="E9144"/>
      <c r="F9144"/>
    </row>
    <row r="9145" spans="5:6" x14ac:dyDescent="0.55000000000000004">
      <c r="E9145"/>
      <c r="F9145"/>
    </row>
    <row r="9146" spans="5:6" x14ac:dyDescent="0.55000000000000004">
      <c r="E9146"/>
      <c r="F9146"/>
    </row>
    <row r="9147" spans="5:6" x14ac:dyDescent="0.55000000000000004">
      <c r="E9147"/>
      <c r="F9147"/>
    </row>
    <row r="9148" spans="5:6" x14ac:dyDescent="0.55000000000000004">
      <c r="E9148"/>
      <c r="F9148"/>
    </row>
    <row r="9149" spans="5:6" x14ac:dyDescent="0.55000000000000004">
      <c r="E9149"/>
      <c r="F9149"/>
    </row>
    <row r="9150" spans="5:6" x14ac:dyDescent="0.55000000000000004">
      <c r="E9150"/>
      <c r="F9150"/>
    </row>
    <row r="9151" spans="5:6" x14ac:dyDescent="0.55000000000000004">
      <c r="E9151"/>
      <c r="F9151"/>
    </row>
    <row r="9152" spans="5:6" x14ac:dyDescent="0.55000000000000004">
      <c r="E9152"/>
      <c r="F9152"/>
    </row>
    <row r="9153" spans="5:6" x14ac:dyDescent="0.55000000000000004">
      <c r="E9153"/>
      <c r="F9153"/>
    </row>
    <row r="9154" spans="5:6" x14ac:dyDescent="0.55000000000000004">
      <c r="E9154"/>
      <c r="F9154"/>
    </row>
    <row r="9155" spans="5:6" x14ac:dyDescent="0.55000000000000004">
      <c r="E9155"/>
      <c r="F9155"/>
    </row>
    <row r="9156" spans="5:6" x14ac:dyDescent="0.55000000000000004">
      <c r="E9156"/>
      <c r="F9156"/>
    </row>
    <row r="9157" spans="5:6" x14ac:dyDescent="0.55000000000000004">
      <c r="E9157"/>
      <c r="F9157"/>
    </row>
    <row r="9158" spans="5:6" x14ac:dyDescent="0.55000000000000004">
      <c r="E9158"/>
      <c r="F9158"/>
    </row>
    <row r="9159" spans="5:6" x14ac:dyDescent="0.55000000000000004">
      <c r="E9159"/>
      <c r="F9159"/>
    </row>
    <row r="9160" spans="5:6" x14ac:dyDescent="0.55000000000000004">
      <c r="E9160"/>
      <c r="F9160"/>
    </row>
    <row r="9161" spans="5:6" x14ac:dyDescent="0.55000000000000004">
      <c r="E9161"/>
      <c r="F9161"/>
    </row>
    <row r="9162" spans="5:6" x14ac:dyDescent="0.55000000000000004">
      <c r="E9162"/>
      <c r="F9162"/>
    </row>
    <row r="9163" spans="5:6" x14ac:dyDescent="0.55000000000000004">
      <c r="E9163"/>
      <c r="F9163"/>
    </row>
    <row r="9164" spans="5:6" x14ac:dyDescent="0.55000000000000004">
      <c r="E9164"/>
      <c r="F9164"/>
    </row>
    <row r="9165" spans="5:6" x14ac:dyDescent="0.55000000000000004">
      <c r="E9165"/>
      <c r="F9165"/>
    </row>
    <row r="9166" spans="5:6" x14ac:dyDescent="0.55000000000000004">
      <c r="E9166"/>
      <c r="F9166"/>
    </row>
    <row r="9167" spans="5:6" x14ac:dyDescent="0.55000000000000004">
      <c r="E9167"/>
      <c r="F9167"/>
    </row>
    <row r="9168" spans="5:6" x14ac:dyDescent="0.55000000000000004">
      <c r="E9168"/>
      <c r="F9168"/>
    </row>
    <row r="9169" spans="5:6" x14ac:dyDescent="0.55000000000000004">
      <c r="E9169"/>
      <c r="F9169"/>
    </row>
    <row r="9170" spans="5:6" x14ac:dyDescent="0.55000000000000004">
      <c r="E9170"/>
      <c r="F9170"/>
    </row>
    <row r="9171" spans="5:6" x14ac:dyDescent="0.55000000000000004">
      <c r="E9171"/>
      <c r="F9171"/>
    </row>
    <row r="9172" spans="5:6" x14ac:dyDescent="0.55000000000000004">
      <c r="E9172"/>
      <c r="F9172"/>
    </row>
    <row r="9173" spans="5:6" x14ac:dyDescent="0.55000000000000004">
      <c r="E9173"/>
      <c r="F9173"/>
    </row>
    <row r="9174" spans="5:6" x14ac:dyDescent="0.55000000000000004">
      <c r="E9174"/>
      <c r="F9174"/>
    </row>
    <row r="9175" spans="5:6" x14ac:dyDescent="0.55000000000000004">
      <c r="E9175"/>
      <c r="F9175"/>
    </row>
    <row r="9176" spans="5:6" x14ac:dyDescent="0.55000000000000004">
      <c r="E9176"/>
      <c r="F9176"/>
    </row>
    <row r="9177" spans="5:6" x14ac:dyDescent="0.55000000000000004">
      <c r="E9177"/>
      <c r="F9177"/>
    </row>
    <row r="9178" spans="5:6" x14ac:dyDescent="0.55000000000000004">
      <c r="E9178"/>
      <c r="F9178"/>
    </row>
    <row r="9179" spans="5:6" x14ac:dyDescent="0.55000000000000004">
      <c r="E9179"/>
      <c r="F9179"/>
    </row>
    <row r="9180" spans="5:6" x14ac:dyDescent="0.55000000000000004">
      <c r="E9180"/>
      <c r="F9180"/>
    </row>
    <row r="9181" spans="5:6" x14ac:dyDescent="0.55000000000000004">
      <c r="E9181"/>
      <c r="F9181"/>
    </row>
    <row r="9182" spans="5:6" x14ac:dyDescent="0.55000000000000004">
      <c r="E9182"/>
      <c r="F9182"/>
    </row>
    <row r="9183" spans="5:6" x14ac:dyDescent="0.55000000000000004">
      <c r="E9183"/>
      <c r="F9183"/>
    </row>
    <row r="9184" spans="5:6" x14ac:dyDescent="0.55000000000000004">
      <c r="E9184"/>
      <c r="F9184"/>
    </row>
    <row r="9185" spans="5:6" x14ac:dyDescent="0.55000000000000004">
      <c r="E9185"/>
      <c r="F9185"/>
    </row>
    <row r="9186" spans="5:6" x14ac:dyDescent="0.55000000000000004">
      <c r="E9186"/>
      <c r="F9186"/>
    </row>
    <row r="9187" spans="5:6" x14ac:dyDescent="0.55000000000000004">
      <c r="E9187"/>
      <c r="F9187"/>
    </row>
    <row r="9188" spans="5:6" x14ac:dyDescent="0.55000000000000004">
      <c r="E9188"/>
      <c r="F9188"/>
    </row>
    <row r="9189" spans="5:6" x14ac:dyDescent="0.55000000000000004">
      <c r="E9189"/>
      <c r="F9189"/>
    </row>
    <row r="9190" spans="5:6" x14ac:dyDescent="0.55000000000000004">
      <c r="E9190"/>
      <c r="F9190"/>
    </row>
    <row r="9191" spans="5:6" x14ac:dyDescent="0.55000000000000004">
      <c r="E9191"/>
      <c r="F9191"/>
    </row>
    <row r="9192" spans="5:6" x14ac:dyDescent="0.55000000000000004">
      <c r="E9192"/>
      <c r="F9192"/>
    </row>
    <row r="9193" spans="5:6" x14ac:dyDescent="0.55000000000000004">
      <c r="E9193"/>
      <c r="F9193"/>
    </row>
    <row r="9194" spans="5:6" x14ac:dyDescent="0.55000000000000004">
      <c r="E9194"/>
      <c r="F9194"/>
    </row>
    <row r="9195" spans="5:6" x14ac:dyDescent="0.55000000000000004">
      <c r="E9195"/>
      <c r="F9195"/>
    </row>
    <row r="9196" spans="5:6" x14ac:dyDescent="0.55000000000000004">
      <c r="E9196"/>
      <c r="F9196"/>
    </row>
    <row r="9197" spans="5:6" x14ac:dyDescent="0.55000000000000004">
      <c r="E9197"/>
      <c r="F9197"/>
    </row>
    <row r="9198" spans="5:6" x14ac:dyDescent="0.55000000000000004">
      <c r="E9198"/>
      <c r="F9198"/>
    </row>
    <row r="9199" spans="5:6" x14ac:dyDescent="0.55000000000000004">
      <c r="E9199"/>
      <c r="F9199"/>
    </row>
    <row r="9200" spans="5:6" x14ac:dyDescent="0.55000000000000004">
      <c r="E9200"/>
      <c r="F9200"/>
    </row>
    <row r="9201" spans="5:6" x14ac:dyDescent="0.55000000000000004">
      <c r="E9201"/>
      <c r="F9201"/>
    </row>
    <row r="9202" spans="5:6" x14ac:dyDescent="0.55000000000000004">
      <c r="E9202"/>
      <c r="F9202"/>
    </row>
    <row r="9203" spans="5:6" x14ac:dyDescent="0.55000000000000004">
      <c r="E9203"/>
      <c r="F9203"/>
    </row>
    <row r="9204" spans="5:6" x14ac:dyDescent="0.55000000000000004">
      <c r="E9204"/>
      <c r="F9204"/>
    </row>
    <row r="9205" spans="5:6" x14ac:dyDescent="0.55000000000000004">
      <c r="E9205"/>
      <c r="F9205"/>
    </row>
    <row r="9206" spans="5:6" x14ac:dyDescent="0.55000000000000004">
      <c r="E9206"/>
      <c r="F9206"/>
    </row>
    <row r="9207" spans="5:6" x14ac:dyDescent="0.55000000000000004">
      <c r="E9207"/>
      <c r="F9207"/>
    </row>
    <row r="9208" spans="5:6" x14ac:dyDescent="0.55000000000000004">
      <c r="E9208"/>
      <c r="F9208"/>
    </row>
    <row r="9209" spans="5:6" x14ac:dyDescent="0.55000000000000004">
      <c r="E9209"/>
      <c r="F9209"/>
    </row>
    <row r="9210" spans="5:6" x14ac:dyDescent="0.55000000000000004">
      <c r="E9210"/>
      <c r="F9210"/>
    </row>
    <row r="9211" spans="5:6" x14ac:dyDescent="0.55000000000000004">
      <c r="E9211"/>
      <c r="F9211"/>
    </row>
    <row r="9212" spans="5:6" x14ac:dyDescent="0.55000000000000004">
      <c r="E9212"/>
      <c r="F9212"/>
    </row>
    <row r="9213" spans="5:6" x14ac:dyDescent="0.55000000000000004">
      <c r="E9213"/>
      <c r="F9213"/>
    </row>
    <row r="9214" spans="5:6" x14ac:dyDescent="0.55000000000000004">
      <c r="E9214"/>
      <c r="F9214"/>
    </row>
    <row r="9215" spans="5:6" x14ac:dyDescent="0.55000000000000004">
      <c r="E9215"/>
      <c r="F9215"/>
    </row>
    <row r="9216" spans="5:6" x14ac:dyDescent="0.55000000000000004">
      <c r="E9216"/>
      <c r="F9216"/>
    </row>
    <row r="9217" spans="5:6" x14ac:dyDescent="0.55000000000000004">
      <c r="E9217"/>
      <c r="F9217"/>
    </row>
    <row r="9218" spans="5:6" x14ac:dyDescent="0.55000000000000004">
      <c r="E9218"/>
      <c r="F9218"/>
    </row>
    <row r="9219" spans="5:6" x14ac:dyDescent="0.55000000000000004">
      <c r="E9219"/>
      <c r="F9219"/>
    </row>
    <row r="9220" spans="5:6" x14ac:dyDescent="0.55000000000000004">
      <c r="E9220"/>
      <c r="F9220"/>
    </row>
    <row r="9221" spans="5:6" x14ac:dyDescent="0.55000000000000004">
      <c r="E9221"/>
      <c r="F9221"/>
    </row>
    <row r="9222" spans="5:6" x14ac:dyDescent="0.55000000000000004">
      <c r="E9222"/>
      <c r="F9222"/>
    </row>
    <row r="9223" spans="5:6" x14ac:dyDescent="0.55000000000000004">
      <c r="E9223"/>
      <c r="F9223"/>
    </row>
    <row r="9224" spans="5:6" x14ac:dyDescent="0.55000000000000004">
      <c r="E9224"/>
      <c r="F9224"/>
    </row>
    <row r="9225" spans="5:6" x14ac:dyDescent="0.55000000000000004">
      <c r="E9225"/>
      <c r="F9225"/>
    </row>
    <row r="9226" spans="5:6" x14ac:dyDescent="0.55000000000000004">
      <c r="E9226"/>
      <c r="F9226"/>
    </row>
    <row r="9227" spans="5:6" x14ac:dyDescent="0.55000000000000004">
      <c r="E9227"/>
      <c r="F9227"/>
    </row>
    <row r="9228" spans="5:6" x14ac:dyDescent="0.55000000000000004">
      <c r="E9228"/>
      <c r="F9228"/>
    </row>
    <row r="9229" spans="5:6" x14ac:dyDescent="0.55000000000000004">
      <c r="E9229"/>
      <c r="F9229"/>
    </row>
    <row r="9230" spans="5:6" x14ac:dyDescent="0.55000000000000004">
      <c r="E9230"/>
      <c r="F9230"/>
    </row>
    <row r="9231" spans="5:6" x14ac:dyDescent="0.55000000000000004">
      <c r="E9231"/>
      <c r="F9231"/>
    </row>
    <row r="9232" spans="5:6" x14ac:dyDescent="0.55000000000000004">
      <c r="E9232"/>
      <c r="F9232"/>
    </row>
    <row r="9233" spans="5:6" x14ac:dyDescent="0.55000000000000004">
      <c r="E9233"/>
      <c r="F9233"/>
    </row>
    <row r="9234" spans="5:6" x14ac:dyDescent="0.55000000000000004">
      <c r="E9234"/>
      <c r="F9234"/>
    </row>
    <row r="9235" spans="5:6" x14ac:dyDescent="0.55000000000000004">
      <c r="E9235"/>
      <c r="F9235"/>
    </row>
    <row r="9236" spans="5:6" x14ac:dyDescent="0.55000000000000004">
      <c r="E9236"/>
      <c r="F9236"/>
    </row>
    <row r="9237" spans="5:6" x14ac:dyDescent="0.55000000000000004">
      <c r="E9237"/>
      <c r="F9237"/>
    </row>
    <row r="9238" spans="5:6" x14ac:dyDescent="0.55000000000000004">
      <c r="E9238"/>
      <c r="F9238"/>
    </row>
    <row r="9239" spans="5:6" x14ac:dyDescent="0.55000000000000004">
      <c r="E9239"/>
      <c r="F9239"/>
    </row>
    <row r="9240" spans="5:6" x14ac:dyDescent="0.55000000000000004">
      <c r="E9240"/>
      <c r="F9240"/>
    </row>
    <row r="9241" spans="5:6" x14ac:dyDescent="0.55000000000000004">
      <c r="E9241"/>
      <c r="F9241"/>
    </row>
    <row r="9242" spans="5:6" x14ac:dyDescent="0.55000000000000004">
      <c r="E9242"/>
      <c r="F9242"/>
    </row>
    <row r="9243" spans="5:6" x14ac:dyDescent="0.55000000000000004">
      <c r="E9243"/>
      <c r="F9243"/>
    </row>
    <row r="9244" spans="5:6" x14ac:dyDescent="0.55000000000000004">
      <c r="E9244"/>
      <c r="F9244"/>
    </row>
    <row r="9245" spans="5:6" x14ac:dyDescent="0.55000000000000004">
      <c r="E9245"/>
      <c r="F9245"/>
    </row>
    <row r="9246" spans="5:6" x14ac:dyDescent="0.55000000000000004">
      <c r="E9246"/>
      <c r="F9246"/>
    </row>
    <row r="9247" spans="5:6" x14ac:dyDescent="0.55000000000000004">
      <c r="E9247"/>
      <c r="F9247"/>
    </row>
    <row r="9248" spans="5:6" x14ac:dyDescent="0.55000000000000004">
      <c r="E9248"/>
      <c r="F9248"/>
    </row>
    <row r="9249" spans="5:6" x14ac:dyDescent="0.55000000000000004">
      <c r="E9249"/>
      <c r="F9249"/>
    </row>
    <row r="9250" spans="5:6" x14ac:dyDescent="0.55000000000000004">
      <c r="E9250"/>
      <c r="F9250"/>
    </row>
    <row r="9251" spans="5:6" x14ac:dyDescent="0.55000000000000004">
      <c r="E9251"/>
      <c r="F9251"/>
    </row>
    <row r="9252" spans="5:6" x14ac:dyDescent="0.55000000000000004">
      <c r="E9252"/>
      <c r="F9252"/>
    </row>
    <row r="9253" spans="5:6" x14ac:dyDescent="0.55000000000000004">
      <c r="E9253"/>
      <c r="F9253"/>
    </row>
    <row r="9254" spans="5:6" x14ac:dyDescent="0.55000000000000004">
      <c r="E9254"/>
      <c r="F9254"/>
    </row>
    <row r="9255" spans="5:6" x14ac:dyDescent="0.55000000000000004">
      <c r="E9255"/>
      <c r="F9255"/>
    </row>
    <row r="9256" spans="5:6" x14ac:dyDescent="0.55000000000000004">
      <c r="E9256"/>
      <c r="F9256"/>
    </row>
    <row r="9257" spans="5:6" x14ac:dyDescent="0.55000000000000004">
      <c r="E9257"/>
      <c r="F9257"/>
    </row>
    <row r="9258" spans="5:6" x14ac:dyDescent="0.55000000000000004">
      <c r="E9258"/>
      <c r="F9258"/>
    </row>
    <row r="9259" spans="5:6" x14ac:dyDescent="0.55000000000000004">
      <c r="E9259"/>
      <c r="F9259"/>
    </row>
    <row r="9260" spans="5:6" x14ac:dyDescent="0.55000000000000004">
      <c r="E9260"/>
      <c r="F9260"/>
    </row>
    <row r="9261" spans="5:6" x14ac:dyDescent="0.55000000000000004">
      <c r="E9261"/>
      <c r="F9261"/>
    </row>
    <row r="9262" spans="5:6" x14ac:dyDescent="0.55000000000000004">
      <c r="E9262"/>
      <c r="F9262"/>
    </row>
    <row r="9263" spans="5:6" x14ac:dyDescent="0.55000000000000004">
      <c r="E9263"/>
      <c r="F9263"/>
    </row>
    <row r="9264" spans="5:6" x14ac:dyDescent="0.55000000000000004">
      <c r="E9264"/>
      <c r="F9264"/>
    </row>
    <row r="9265" spans="5:6" x14ac:dyDescent="0.55000000000000004">
      <c r="E9265"/>
      <c r="F9265"/>
    </row>
    <row r="9266" spans="5:6" x14ac:dyDescent="0.55000000000000004">
      <c r="E9266"/>
      <c r="F9266"/>
    </row>
    <row r="9267" spans="5:6" x14ac:dyDescent="0.55000000000000004">
      <c r="E9267"/>
      <c r="F9267"/>
    </row>
    <row r="9268" spans="5:6" x14ac:dyDescent="0.55000000000000004">
      <c r="E9268"/>
      <c r="F9268"/>
    </row>
    <row r="9269" spans="5:6" x14ac:dyDescent="0.55000000000000004">
      <c r="E9269"/>
      <c r="F9269"/>
    </row>
    <row r="9270" spans="5:6" x14ac:dyDescent="0.55000000000000004">
      <c r="E9270"/>
      <c r="F9270"/>
    </row>
    <row r="9271" spans="5:6" x14ac:dyDescent="0.55000000000000004">
      <c r="E9271"/>
      <c r="F9271"/>
    </row>
    <row r="9272" spans="5:6" x14ac:dyDescent="0.55000000000000004">
      <c r="E9272"/>
      <c r="F9272"/>
    </row>
    <row r="9273" spans="5:6" x14ac:dyDescent="0.55000000000000004">
      <c r="E9273"/>
      <c r="F9273"/>
    </row>
    <row r="9274" spans="5:6" x14ac:dyDescent="0.55000000000000004">
      <c r="E9274"/>
      <c r="F9274"/>
    </row>
    <row r="9275" spans="5:6" x14ac:dyDescent="0.55000000000000004">
      <c r="E9275"/>
      <c r="F9275"/>
    </row>
    <row r="9276" spans="5:6" x14ac:dyDescent="0.55000000000000004">
      <c r="E9276"/>
      <c r="F9276"/>
    </row>
    <row r="9277" spans="5:6" x14ac:dyDescent="0.55000000000000004">
      <c r="E9277"/>
      <c r="F9277"/>
    </row>
    <row r="9278" spans="5:6" x14ac:dyDescent="0.55000000000000004">
      <c r="E9278"/>
      <c r="F9278"/>
    </row>
    <row r="9279" spans="5:6" x14ac:dyDescent="0.55000000000000004">
      <c r="E9279"/>
      <c r="F9279"/>
    </row>
    <row r="9280" spans="5:6" x14ac:dyDescent="0.55000000000000004">
      <c r="E9280"/>
      <c r="F9280"/>
    </row>
    <row r="9281" spans="5:6" x14ac:dyDescent="0.55000000000000004">
      <c r="E9281"/>
      <c r="F9281"/>
    </row>
    <row r="9282" spans="5:6" x14ac:dyDescent="0.55000000000000004">
      <c r="E9282"/>
      <c r="F9282"/>
    </row>
    <row r="9283" spans="5:6" x14ac:dyDescent="0.55000000000000004">
      <c r="E9283"/>
      <c r="F9283"/>
    </row>
    <row r="9284" spans="5:6" x14ac:dyDescent="0.55000000000000004">
      <c r="E9284"/>
      <c r="F9284"/>
    </row>
    <row r="9285" spans="5:6" x14ac:dyDescent="0.55000000000000004">
      <c r="E9285"/>
      <c r="F9285"/>
    </row>
    <row r="9286" spans="5:6" x14ac:dyDescent="0.55000000000000004">
      <c r="E9286"/>
      <c r="F9286"/>
    </row>
    <row r="9287" spans="5:6" x14ac:dyDescent="0.55000000000000004">
      <c r="E9287"/>
      <c r="F9287"/>
    </row>
    <row r="9288" spans="5:6" x14ac:dyDescent="0.55000000000000004">
      <c r="E9288"/>
      <c r="F9288"/>
    </row>
    <row r="9289" spans="5:6" x14ac:dyDescent="0.55000000000000004">
      <c r="E9289"/>
      <c r="F9289"/>
    </row>
    <row r="9290" spans="5:6" x14ac:dyDescent="0.55000000000000004">
      <c r="E9290"/>
      <c r="F9290"/>
    </row>
    <row r="9291" spans="5:6" x14ac:dyDescent="0.55000000000000004">
      <c r="E9291"/>
      <c r="F9291"/>
    </row>
    <row r="9292" spans="5:6" x14ac:dyDescent="0.55000000000000004">
      <c r="E9292"/>
      <c r="F9292"/>
    </row>
    <row r="9293" spans="5:6" x14ac:dyDescent="0.55000000000000004">
      <c r="E9293"/>
      <c r="F9293"/>
    </row>
    <row r="9294" spans="5:6" x14ac:dyDescent="0.55000000000000004">
      <c r="E9294"/>
      <c r="F9294"/>
    </row>
    <row r="9295" spans="5:6" x14ac:dyDescent="0.55000000000000004">
      <c r="E9295"/>
      <c r="F9295"/>
    </row>
    <row r="9296" spans="5:6" x14ac:dyDescent="0.55000000000000004">
      <c r="E9296"/>
      <c r="F9296"/>
    </row>
    <row r="9297" spans="5:6" x14ac:dyDescent="0.55000000000000004">
      <c r="E9297"/>
      <c r="F9297"/>
    </row>
    <row r="9298" spans="5:6" x14ac:dyDescent="0.55000000000000004">
      <c r="E9298"/>
      <c r="F9298"/>
    </row>
    <row r="9299" spans="5:6" x14ac:dyDescent="0.55000000000000004">
      <c r="E9299"/>
      <c r="F9299"/>
    </row>
    <row r="9300" spans="5:6" x14ac:dyDescent="0.55000000000000004">
      <c r="E9300"/>
      <c r="F9300"/>
    </row>
    <row r="9301" spans="5:6" x14ac:dyDescent="0.55000000000000004">
      <c r="E9301"/>
      <c r="F9301"/>
    </row>
    <row r="9302" spans="5:6" x14ac:dyDescent="0.55000000000000004">
      <c r="E9302"/>
      <c r="F9302"/>
    </row>
    <row r="9303" spans="5:6" x14ac:dyDescent="0.55000000000000004">
      <c r="E9303"/>
      <c r="F9303"/>
    </row>
    <row r="9304" spans="5:6" x14ac:dyDescent="0.55000000000000004">
      <c r="E9304"/>
      <c r="F9304"/>
    </row>
    <row r="9305" spans="5:6" x14ac:dyDescent="0.55000000000000004">
      <c r="E9305"/>
      <c r="F9305"/>
    </row>
    <row r="9306" spans="5:6" x14ac:dyDescent="0.55000000000000004">
      <c r="E9306"/>
      <c r="F9306"/>
    </row>
    <row r="9307" spans="5:6" x14ac:dyDescent="0.55000000000000004">
      <c r="E9307"/>
      <c r="F9307"/>
    </row>
    <row r="9308" spans="5:6" x14ac:dyDescent="0.55000000000000004">
      <c r="E9308"/>
      <c r="F9308"/>
    </row>
    <row r="9309" spans="5:6" x14ac:dyDescent="0.55000000000000004">
      <c r="E9309"/>
      <c r="F9309"/>
    </row>
    <row r="9310" spans="5:6" x14ac:dyDescent="0.55000000000000004">
      <c r="E9310"/>
      <c r="F9310"/>
    </row>
    <row r="9311" spans="5:6" x14ac:dyDescent="0.55000000000000004">
      <c r="E9311"/>
      <c r="F9311"/>
    </row>
    <row r="9312" spans="5:6" x14ac:dyDescent="0.55000000000000004">
      <c r="E9312"/>
      <c r="F9312"/>
    </row>
    <row r="9313" spans="5:6" x14ac:dyDescent="0.55000000000000004">
      <c r="E9313"/>
      <c r="F9313"/>
    </row>
    <row r="9314" spans="5:6" x14ac:dyDescent="0.55000000000000004">
      <c r="E9314"/>
      <c r="F9314"/>
    </row>
    <row r="9315" spans="5:6" x14ac:dyDescent="0.55000000000000004">
      <c r="E9315"/>
      <c r="F9315"/>
    </row>
    <row r="9316" spans="5:6" x14ac:dyDescent="0.55000000000000004">
      <c r="E9316"/>
      <c r="F9316"/>
    </row>
    <row r="9317" spans="5:6" x14ac:dyDescent="0.55000000000000004">
      <c r="E9317"/>
      <c r="F9317"/>
    </row>
    <row r="9318" spans="5:6" x14ac:dyDescent="0.55000000000000004">
      <c r="E9318"/>
      <c r="F9318"/>
    </row>
    <row r="9319" spans="5:6" x14ac:dyDescent="0.55000000000000004">
      <c r="E9319"/>
      <c r="F9319"/>
    </row>
    <row r="9320" spans="5:6" x14ac:dyDescent="0.55000000000000004">
      <c r="E9320"/>
      <c r="F9320"/>
    </row>
    <row r="9321" spans="5:6" x14ac:dyDescent="0.55000000000000004">
      <c r="E9321"/>
      <c r="F9321"/>
    </row>
    <row r="9322" spans="5:6" x14ac:dyDescent="0.55000000000000004">
      <c r="E9322"/>
      <c r="F9322"/>
    </row>
    <row r="9323" spans="5:6" x14ac:dyDescent="0.55000000000000004">
      <c r="E9323"/>
      <c r="F9323"/>
    </row>
    <row r="9324" spans="5:6" x14ac:dyDescent="0.55000000000000004">
      <c r="E9324"/>
      <c r="F9324"/>
    </row>
    <row r="9325" spans="5:6" x14ac:dyDescent="0.55000000000000004">
      <c r="E9325"/>
      <c r="F9325"/>
    </row>
    <row r="9326" spans="5:6" x14ac:dyDescent="0.55000000000000004">
      <c r="E9326"/>
      <c r="F9326"/>
    </row>
    <row r="9327" spans="5:6" x14ac:dyDescent="0.55000000000000004">
      <c r="E9327"/>
      <c r="F9327"/>
    </row>
    <row r="9328" spans="5:6" x14ac:dyDescent="0.55000000000000004">
      <c r="E9328"/>
      <c r="F9328"/>
    </row>
    <row r="9329" spans="5:6" x14ac:dyDescent="0.55000000000000004">
      <c r="E9329"/>
      <c r="F9329"/>
    </row>
    <row r="9330" spans="5:6" x14ac:dyDescent="0.55000000000000004">
      <c r="E9330"/>
      <c r="F9330"/>
    </row>
    <row r="9331" spans="5:6" x14ac:dyDescent="0.55000000000000004">
      <c r="E9331"/>
      <c r="F9331"/>
    </row>
    <row r="9332" spans="5:6" x14ac:dyDescent="0.55000000000000004">
      <c r="E9332"/>
      <c r="F9332"/>
    </row>
    <row r="9333" spans="5:6" x14ac:dyDescent="0.55000000000000004">
      <c r="E9333"/>
      <c r="F9333"/>
    </row>
    <row r="9334" spans="5:6" x14ac:dyDescent="0.55000000000000004">
      <c r="E9334"/>
      <c r="F9334"/>
    </row>
    <row r="9335" spans="5:6" x14ac:dyDescent="0.55000000000000004">
      <c r="E9335"/>
      <c r="F9335"/>
    </row>
    <row r="9336" spans="5:6" x14ac:dyDescent="0.55000000000000004">
      <c r="E9336"/>
      <c r="F9336"/>
    </row>
    <row r="9337" spans="5:6" x14ac:dyDescent="0.55000000000000004">
      <c r="E9337"/>
      <c r="F9337"/>
    </row>
    <row r="9338" spans="5:6" x14ac:dyDescent="0.55000000000000004">
      <c r="E9338"/>
      <c r="F9338"/>
    </row>
    <row r="9339" spans="5:6" x14ac:dyDescent="0.55000000000000004">
      <c r="E9339"/>
      <c r="F9339"/>
    </row>
    <row r="9340" spans="5:6" x14ac:dyDescent="0.55000000000000004">
      <c r="E9340"/>
      <c r="F9340"/>
    </row>
    <row r="9341" spans="5:6" x14ac:dyDescent="0.55000000000000004">
      <c r="E9341"/>
      <c r="F9341"/>
    </row>
    <row r="9342" spans="5:6" x14ac:dyDescent="0.55000000000000004">
      <c r="E9342"/>
      <c r="F9342"/>
    </row>
    <row r="9343" spans="5:6" x14ac:dyDescent="0.55000000000000004">
      <c r="E9343"/>
      <c r="F9343"/>
    </row>
    <row r="9344" spans="5:6" x14ac:dyDescent="0.55000000000000004">
      <c r="E9344"/>
      <c r="F9344"/>
    </row>
    <row r="9345" spans="5:6" x14ac:dyDescent="0.55000000000000004">
      <c r="E9345"/>
      <c r="F9345"/>
    </row>
    <row r="9346" spans="5:6" x14ac:dyDescent="0.55000000000000004">
      <c r="E9346"/>
      <c r="F9346"/>
    </row>
    <row r="9347" spans="5:6" x14ac:dyDescent="0.55000000000000004">
      <c r="E9347"/>
      <c r="F9347"/>
    </row>
    <row r="9348" spans="5:6" x14ac:dyDescent="0.55000000000000004">
      <c r="E9348"/>
      <c r="F9348"/>
    </row>
    <row r="9349" spans="5:6" x14ac:dyDescent="0.55000000000000004">
      <c r="E9349"/>
      <c r="F9349"/>
    </row>
    <row r="9350" spans="5:6" x14ac:dyDescent="0.55000000000000004">
      <c r="E9350"/>
      <c r="F9350"/>
    </row>
    <row r="9351" spans="5:6" x14ac:dyDescent="0.55000000000000004">
      <c r="E9351"/>
      <c r="F9351"/>
    </row>
    <row r="9352" spans="5:6" x14ac:dyDescent="0.55000000000000004">
      <c r="E9352"/>
      <c r="F9352"/>
    </row>
    <row r="9353" spans="5:6" x14ac:dyDescent="0.55000000000000004">
      <c r="E9353"/>
      <c r="F9353"/>
    </row>
    <row r="9354" spans="5:6" x14ac:dyDescent="0.55000000000000004">
      <c r="E9354"/>
      <c r="F9354"/>
    </row>
    <row r="9355" spans="5:6" x14ac:dyDescent="0.55000000000000004">
      <c r="E9355"/>
      <c r="F9355"/>
    </row>
    <row r="9356" spans="5:6" x14ac:dyDescent="0.55000000000000004">
      <c r="E9356"/>
      <c r="F9356"/>
    </row>
    <row r="9357" spans="5:6" x14ac:dyDescent="0.55000000000000004">
      <c r="E9357"/>
      <c r="F9357"/>
    </row>
    <row r="9358" spans="5:6" x14ac:dyDescent="0.55000000000000004">
      <c r="E9358"/>
      <c r="F9358"/>
    </row>
    <row r="9359" spans="5:6" x14ac:dyDescent="0.55000000000000004">
      <c r="E9359"/>
      <c r="F9359"/>
    </row>
    <row r="9360" spans="5:6" x14ac:dyDescent="0.55000000000000004">
      <c r="E9360"/>
      <c r="F9360"/>
    </row>
    <row r="9361" spans="5:6" x14ac:dyDescent="0.55000000000000004">
      <c r="E9361"/>
      <c r="F9361"/>
    </row>
    <row r="9362" spans="5:6" x14ac:dyDescent="0.55000000000000004">
      <c r="E9362"/>
      <c r="F9362"/>
    </row>
    <row r="9363" spans="5:6" x14ac:dyDescent="0.55000000000000004">
      <c r="E9363"/>
      <c r="F9363"/>
    </row>
    <row r="9364" spans="5:6" x14ac:dyDescent="0.55000000000000004">
      <c r="E9364"/>
      <c r="F9364"/>
    </row>
    <row r="9365" spans="5:6" x14ac:dyDescent="0.55000000000000004">
      <c r="E9365"/>
      <c r="F9365"/>
    </row>
    <row r="9366" spans="5:6" x14ac:dyDescent="0.55000000000000004">
      <c r="E9366"/>
      <c r="F9366"/>
    </row>
    <row r="9367" spans="5:6" x14ac:dyDescent="0.55000000000000004">
      <c r="E9367"/>
      <c r="F9367"/>
    </row>
    <row r="9368" spans="5:6" x14ac:dyDescent="0.55000000000000004">
      <c r="E9368"/>
      <c r="F9368"/>
    </row>
    <row r="9369" spans="5:6" x14ac:dyDescent="0.55000000000000004">
      <c r="E9369"/>
      <c r="F9369"/>
    </row>
    <row r="9370" spans="5:6" x14ac:dyDescent="0.55000000000000004">
      <c r="E9370"/>
      <c r="F9370"/>
    </row>
    <row r="9371" spans="5:6" x14ac:dyDescent="0.55000000000000004">
      <c r="E9371"/>
      <c r="F9371"/>
    </row>
    <row r="9372" spans="5:6" x14ac:dyDescent="0.55000000000000004">
      <c r="E9372"/>
      <c r="F9372"/>
    </row>
    <row r="9373" spans="5:6" x14ac:dyDescent="0.55000000000000004">
      <c r="E9373"/>
      <c r="F9373"/>
    </row>
    <row r="9374" spans="5:6" x14ac:dyDescent="0.55000000000000004">
      <c r="E9374"/>
      <c r="F9374"/>
    </row>
    <row r="9375" spans="5:6" x14ac:dyDescent="0.55000000000000004">
      <c r="E9375"/>
      <c r="F9375"/>
    </row>
    <row r="9376" spans="5:6" x14ac:dyDescent="0.55000000000000004">
      <c r="E9376"/>
      <c r="F9376"/>
    </row>
    <row r="9377" spans="5:6" x14ac:dyDescent="0.55000000000000004">
      <c r="E9377"/>
      <c r="F9377"/>
    </row>
    <row r="9378" spans="5:6" x14ac:dyDescent="0.55000000000000004">
      <c r="E9378"/>
      <c r="F9378"/>
    </row>
    <row r="9379" spans="5:6" x14ac:dyDescent="0.55000000000000004">
      <c r="E9379"/>
      <c r="F9379"/>
    </row>
    <row r="9380" spans="5:6" x14ac:dyDescent="0.55000000000000004">
      <c r="E9380"/>
      <c r="F9380"/>
    </row>
    <row r="9381" spans="5:6" x14ac:dyDescent="0.55000000000000004">
      <c r="E9381"/>
      <c r="F9381"/>
    </row>
    <row r="9382" spans="5:6" x14ac:dyDescent="0.55000000000000004">
      <c r="E9382"/>
      <c r="F9382"/>
    </row>
    <row r="9383" spans="5:6" x14ac:dyDescent="0.55000000000000004">
      <c r="E9383"/>
      <c r="F9383"/>
    </row>
    <row r="9384" spans="5:6" x14ac:dyDescent="0.55000000000000004">
      <c r="E9384"/>
      <c r="F9384"/>
    </row>
    <row r="9385" spans="5:6" x14ac:dyDescent="0.55000000000000004">
      <c r="E9385"/>
      <c r="F9385"/>
    </row>
    <row r="9386" spans="5:6" x14ac:dyDescent="0.55000000000000004">
      <c r="E9386"/>
      <c r="F9386"/>
    </row>
    <row r="9387" spans="5:6" x14ac:dyDescent="0.55000000000000004">
      <c r="E9387"/>
      <c r="F9387"/>
    </row>
    <row r="9388" spans="5:6" x14ac:dyDescent="0.55000000000000004">
      <c r="E9388"/>
      <c r="F9388"/>
    </row>
    <row r="9389" spans="5:6" x14ac:dyDescent="0.55000000000000004">
      <c r="E9389"/>
      <c r="F9389"/>
    </row>
    <row r="9390" spans="5:6" x14ac:dyDescent="0.55000000000000004">
      <c r="E9390"/>
      <c r="F9390"/>
    </row>
    <row r="9391" spans="5:6" x14ac:dyDescent="0.55000000000000004">
      <c r="E9391"/>
      <c r="F9391"/>
    </row>
    <row r="9392" spans="5:6" x14ac:dyDescent="0.55000000000000004">
      <c r="E9392"/>
      <c r="F9392"/>
    </row>
    <row r="9393" spans="5:6" x14ac:dyDescent="0.55000000000000004">
      <c r="E9393"/>
      <c r="F9393"/>
    </row>
    <row r="9394" spans="5:6" x14ac:dyDescent="0.55000000000000004">
      <c r="E9394"/>
      <c r="F9394"/>
    </row>
    <row r="9395" spans="5:6" x14ac:dyDescent="0.55000000000000004">
      <c r="E9395"/>
      <c r="F9395"/>
    </row>
    <row r="9396" spans="5:6" x14ac:dyDescent="0.55000000000000004">
      <c r="E9396"/>
      <c r="F9396"/>
    </row>
    <row r="9397" spans="5:6" x14ac:dyDescent="0.55000000000000004">
      <c r="E9397"/>
      <c r="F9397"/>
    </row>
    <row r="9398" spans="5:6" x14ac:dyDescent="0.55000000000000004">
      <c r="E9398"/>
      <c r="F9398"/>
    </row>
    <row r="9399" spans="5:6" x14ac:dyDescent="0.55000000000000004">
      <c r="E9399"/>
      <c r="F9399"/>
    </row>
    <row r="9400" spans="5:6" x14ac:dyDescent="0.55000000000000004">
      <c r="E9400"/>
      <c r="F9400"/>
    </row>
    <row r="9401" spans="5:6" x14ac:dyDescent="0.55000000000000004">
      <c r="E9401"/>
      <c r="F9401"/>
    </row>
    <row r="9402" spans="5:6" x14ac:dyDescent="0.55000000000000004">
      <c r="E9402"/>
      <c r="F9402"/>
    </row>
    <row r="9403" spans="5:6" x14ac:dyDescent="0.55000000000000004">
      <c r="E9403"/>
      <c r="F9403"/>
    </row>
    <row r="9404" spans="5:6" x14ac:dyDescent="0.55000000000000004">
      <c r="E9404"/>
      <c r="F9404"/>
    </row>
    <row r="9405" spans="5:6" x14ac:dyDescent="0.55000000000000004">
      <c r="E9405"/>
      <c r="F9405"/>
    </row>
    <row r="9406" spans="5:6" x14ac:dyDescent="0.55000000000000004">
      <c r="E9406"/>
      <c r="F9406"/>
    </row>
    <row r="9407" spans="5:6" x14ac:dyDescent="0.55000000000000004">
      <c r="E9407"/>
      <c r="F9407"/>
    </row>
    <row r="9408" spans="5:6" x14ac:dyDescent="0.55000000000000004">
      <c r="E9408"/>
      <c r="F9408"/>
    </row>
    <row r="9409" spans="5:6" x14ac:dyDescent="0.55000000000000004">
      <c r="E9409"/>
      <c r="F9409"/>
    </row>
    <row r="9410" spans="5:6" x14ac:dyDescent="0.55000000000000004">
      <c r="E9410"/>
      <c r="F9410"/>
    </row>
    <row r="9411" spans="5:6" x14ac:dyDescent="0.55000000000000004">
      <c r="E9411"/>
      <c r="F9411"/>
    </row>
    <row r="9412" spans="5:6" x14ac:dyDescent="0.55000000000000004">
      <c r="E9412"/>
      <c r="F9412"/>
    </row>
    <row r="9413" spans="5:6" x14ac:dyDescent="0.55000000000000004">
      <c r="E9413"/>
      <c r="F9413"/>
    </row>
    <row r="9414" spans="5:6" x14ac:dyDescent="0.55000000000000004">
      <c r="E9414"/>
      <c r="F9414"/>
    </row>
    <row r="9415" spans="5:6" x14ac:dyDescent="0.55000000000000004">
      <c r="E9415"/>
      <c r="F9415"/>
    </row>
    <row r="9416" spans="5:6" x14ac:dyDescent="0.55000000000000004">
      <c r="E9416"/>
      <c r="F9416"/>
    </row>
    <row r="9417" spans="5:6" x14ac:dyDescent="0.55000000000000004">
      <c r="E9417"/>
      <c r="F9417"/>
    </row>
    <row r="9418" spans="5:6" x14ac:dyDescent="0.55000000000000004">
      <c r="E9418"/>
      <c r="F9418"/>
    </row>
    <row r="9419" spans="5:6" x14ac:dyDescent="0.55000000000000004">
      <c r="E9419"/>
      <c r="F9419"/>
    </row>
    <row r="9420" spans="5:6" x14ac:dyDescent="0.55000000000000004">
      <c r="E9420"/>
      <c r="F9420"/>
    </row>
    <row r="9421" spans="5:6" x14ac:dyDescent="0.55000000000000004">
      <c r="E9421"/>
      <c r="F9421"/>
    </row>
    <row r="9422" spans="5:6" x14ac:dyDescent="0.55000000000000004">
      <c r="E9422"/>
      <c r="F9422"/>
    </row>
    <row r="9423" spans="5:6" x14ac:dyDescent="0.55000000000000004">
      <c r="E9423"/>
      <c r="F9423"/>
    </row>
    <row r="9424" spans="5:6" x14ac:dyDescent="0.55000000000000004">
      <c r="E9424"/>
      <c r="F9424"/>
    </row>
    <row r="9425" spans="5:6" x14ac:dyDescent="0.55000000000000004">
      <c r="E9425"/>
      <c r="F9425"/>
    </row>
    <row r="9426" spans="5:6" x14ac:dyDescent="0.55000000000000004">
      <c r="E9426"/>
      <c r="F9426"/>
    </row>
    <row r="9427" spans="5:6" x14ac:dyDescent="0.55000000000000004">
      <c r="E9427"/>
      <c r="F9427"/>
    </row>
    <row r="9428" spans="5:6" x14ac:dyDescent="0.55000000000000004">
      <c r="E9428"/>
      <c r="F9428"/>
    </row>
    <row r="9429" spans="5:6" x14ac:dyDescent="0.55000000000000004">
      <c r="E9429"/>
      <c r="F9429"/>
    </row>
    <row r="9430" spans="5:6" x14ac:dyDescent="0.55000000000000004">
      <c r="E9430"/>
      <c r="F9430"/>
    </row>
    <row r="9431" spans="5:6" x14ac:dyDescent="0.55000000000000004">
      <c r="E9431"/>
      <c r="F9431"/>
    </row>
    <row r="9432" spans="5:6" x14ac:dyDescent="0.55000000000000004">
      <c r="E9432"/>
      <c r="F9432"/>
    </row>
    <row r="9433" spans="5:6" x14ac:dyDescent="0.55000000000000004">
      <c r="E9433"/>
      <c r="F9433"/>
    </row>
    <row r="9434" spans="5:6" x14ac:dyDescent="0.55000000000000004">
      <c r="E9434"/>
      <c r="F9434"/>
    </row>
    <row r="9435" spans="5:6" x14ac:dyDescent="0.55000000000000004">
      <c r="E9435"/>
      <c r="F9435"/>
    </row>
    <row r="9436" spans="5:6" x14ac:dyDescent="0.55000000000000004">
      <c r="E9436"/>
      <c r="F9436"/>
    </row>
    <row r="9437" spans="5:6" x14ac:dyDescent="0.55000000000000004">
      <c r="E9437"/>
      <c r="F9437"/>
    </row>
    <row r="9438" spans="5:6" x14ac:dyDescent="0.55000000000000004">
      <c r="E9438"/>
      <c r="F9438"/>
    </row>
    <row r="9439" spans="5:6" x14ac:dyDescent="0.55000000000000004">
      <c r="E9439"/>
      <c r="F9439"/>
    </row>
    <row r="9440" spans="5:6" x14ac:dyDescent="0.55000000000000004">
      <c r="E9440"/>
      <c r="F9440"/>
    </row>
    <row r="9441" spans="5:6" x14ac:dyDescent="0.55000000000000004">
      <c r="E9441"/>
      <c r="F9441"/>
    </row>
    <row r="9442" spans="5:6" x14ac:dyDescent="0.55000000000000004">
      <c r="E9442"/>
      <c r="F9442"/>
    </row>
    <row r="9443" spans="5:6" x14ac:dyDescent="0.55000000000000004">
      <c r="E9443"/>
      <c r="F9443"/>
    </row>
    <row r="9444" spans="5:6" x14ac:dyDescent="0.55000000000000004">
      <c r="E9444"/>
      <c r="F9444"/>
    </row>
    <row r="9445" spans="5:6" x14ac:dyDescent="0.55000000000000004">
      <c r="E9445"/>
      <c r="F9445"/>
    </row>
    <row r="9446" spans="5:6" x14ac:dyDescent="0.55000000000000004">
      <c r="E9446"/>
      <c r="F9446"/>
    </row>
    <row r="9447" spans="5:6" x14ac:dyDescent="0.55000000000000004">
      <c r="E9447"/>
      <c r="F9447"/>
    </row>
    <row r="9448" spans="5:6" x14ac:dyDescent="0.55000000000000004">
      <c r="E9448"/>
      <c r="F9448"/>
    </row>
    <row r="9449" spans="5:6" x14ac:dyDescent="0.55000000000000004">
      <c r="E9449"/>
      <c r="F9449"/>
    </row>
    <row r="9450" spans="5:6" x14ac:dyDescent="0.55000000000000004">
      <c r="E9450"/>
      <c r="F9450"/>
    </row>
    <row r="9451" spans="5:6" x14ac:dyDescent="0.55000000000000004">
      <c r="E9451"/>
      <c r="F9451"/>
    </row>
    <row r="9452" spans="5:6" x14ac:dyDescent="0.55000000000000004">
      <c r="E9452"/>
      <c r="F9452"/>
    </row>
    <row r="9453" spans="5:6" x14ac:dyDescent="0.55000000000000004">
      <c r="E9453"/>
      <c r="F9453"/>
    </row>
    <row r="9454" spans="5:6" x14ac:dyDescent="0.55000000000000004">
      <c r="E9454"/>
      <c r="F9454"/>
    </row>
    <row r="9455" spans="5:6" x14ac:dyDescent="0.55000000000000004">
      <c r="E9455"/>
      <c r="F9455"/>
    </row>
    <row r="9456" spans="5:6" x14ac:dyDescent="0.55000000000000004">
      <c r="E9456"/>
      <c r="F9456"/>
    </row>
    <row r="9457" spans="5:6" x14ac:dyDescent="0.55000000000000004">
      <c r="E9457"/>
      <c r="F9457"/>
    </row>
    <row r="9458" spans="5:6" x14ac:dyDescent="0.55000000000000004">
      <c r="E9458"/>
      <c r="F9458"/>
    </row>
    <row r="9459" spans="5:6" x14ac:dyDescent="0.55000000000000004">
      <c r="E9459"/>
      <c r="F9459"/>
    </row>
    <row r="9460" spans="5:6" x14ac:dyDescent="0.55000000000000004">
      <c r="E9460"/>
      <c r="F9460"/>
    </row>
    <row r="9461" spans="5:6" x14ac:dyDescent="0.55000000000000004">
      <c r="E9461"/>
      <c r="F9461"/>
    </row>
    <row r="9462" spans="5:6" x14ac:dyDescent="0.55000000000000004">
      <c r="E9462"/>
      <c r="F9462"/>
    </row>
    <row r="9463" spans="5:6" x14ac:dyDescent="0.55000000000000004">
      <c r="E9463"/>
      <c r="F9463"/>
    </row>
    <row r="9464" spans="5:6" x14ac:dyDescent="0.55000000000000004">
      <c r="E9464"/>
      <c r="F9464"/>
    </row>
    <row r="9465" spans="5:6" x14ac:dyDescent="0.55000000000000004">
      <c r="E9465"/>
      <c r="F9465"/>
    </row>
    <row r="9466" spans="5:6" x14ac:dyDescent="0.55000000000000004">
      <c r="E9466"/>
      <c r="F9466"/>
    </row>
    <row r="9467" spans="5:6" x14ac:dyDescent="0.55000000000000004">
      <c r="E9467"/>
      <c r="F9467"/>
    </row>
    <row r="9468" spans="5:6" x14ac:dyDescent="0.55000000000000004">
      <c r="E9468"/>
      <c r="F9468"/>
    </row>
    <row r="9469" spans="5:6" x14ac:dyDescent="0.55000000000000004">
      <c r="E9469"/>
      <c r="F9469"/>
    </row>
    <row r="9470" spans="5:6" x14ac:dyDescent="0.55000000000000004">
      <c r="E9470"/>
      <c r="F9470"/>
    </row>
    <row r="9471" spans="5:6" x14ac:dyDescent="0.55000000000000004">
      <c r="E9471"/>
      <c r="F9471"/>
    </row>
    <row r="9472" spans="5:6" x14ac:dyDescent="0.55000000000000004">
      <c r="E9472"/>
      <c r="F9472"/>
    </row>
    <row r="9473" spans="5:6" x14ac:dyDescent="0.55000000000000004">
      <c r="E9473"/>
      <c r="F9473"/>
    </row>
    <row r="9474" spans="5:6" x14ac:dyDescent="0.55000000000000004">
      <c r="E9474"/>
      <c r="F9474"/>
    </row>
    <row r="9475" spans="5:6" x14ac:dyDescent="0.55000000000000004">
      <c r="E9475"/>
      <c r="F9475"/>
    </row>
    <row r="9476" spans="5:6" x14ac:dyDescent="0.55000000000000004">
      <c r="E9476"/>
      <c r="F9476"/>
    </row>
    <row r="9477" spans="5:6" x14ac:dyDescent="0.55000000000000004">
      <c r="E9477"/>
      <c r="F9477"/>
    </row>
    <row r="9478" spans="5:6" x14ac:dyDescent="0.55000000000000004">
      <c r="E9478"/>
      <c r="F9478"/>
    </row>
    <row r="9479" spans="5:6" x14ac:dyDescent="0.55000000000000004">
      <c r="E9479"/>
      <c r="F9479"/>
    </row>
    <row r="9480" spans="5:6" x14ac:dyDescent="0.55000000000000004">
      <c r="E9480"/>
      <c r="F9480"/>
    </row>
    <row r="9481" spans="5:6" x14ac:dyDescent="0.55000000000000004">
      <c r="E9481"/>
      <c r="F9481"/>
    </row>
    <row r="9482" spans="5:6" x14ac:dyDescent="0.55000000000000004">
      <c r="E9482"/>
      <c r="F9482"/>
    </row>
    <row r="9483" spans="5:6" x14ac:dyDescent="0.55000000000000004">
      <c r="E9483"/>
      <c r="F9483"/>
    </row>
    <row r="9484" spans="5:6" x14ac:dyDescent="0.55000000000000004">
      <c r="E9484"/>
      <c r="F9484"/>
    </row>
    <row r="9485" spans="5:6" x14ac:dyDescent="0.55000000000000004">
      <c r="E9485"/>
      <c r="F9485"/>
    </row>
    <row r="9486" spans="5:6" x14ac:dyDescent="0.55000000000000004">
      <c r="E9486"/>
      <c r="F9486"/>
    </row>
    <row r="9487" spans="5:6" x14ac:dyDescent="0.55000000000000004">
      <c r="E9487"/>
      <c r="F9487"/>
    </row>
    <row r="9488" spans="5:6" x14ac:dyDescent="0.55000000000000004">
      <c r="E9488"/>
      <c r="F9488"/>
    </row>
    <row r="9489" spans="5:6" x14ac:dyDescent="0.55000000000000004">
      <c r="E9489"/>
      <c r="F9489"/>
    </row>
    <row r="9490" spans="5:6" x14ac:dyDescent="0.55000000000000004">
      <c r="E9490"/>
      <c r="F9490"/>
    </row>
    <row r="9491" spans="5:6" x14ac:dyDescent="0.55000000000000004">
      <c r="E9491"/>
      <c r="F9491"/>
    </row>
    <row r="9492" spans="5:6" x14ac:dyDescent="0.55000000000000004">
      <c r="E9492"/>
      <c r="F9492"/>
    </row>
    <row r="9493" spans="5:6" x14ac:dyDescent="0.55000000000000004">
      <c r="E9493"/>
      <c r="F9493"/>
    </row>
    <row r="9494" spans="5:6" x14ac:dyDescent="0.55000000000000004">
      <c r="E9494"/>
      <c r="F9494"/>
    </row>
    <row r="9495" spans="5:6" x14ac:dyDescent="0.55000000000000004">
      <c r="E9495"/>
      <c r="F9495"/>
    </row>
    <row r="9496" spans="5:6" x14ac:dyDescent="0.55000000000000004">
      <c r="E9496"/>
      <c r="F9496"/>
    </row>
    <row r="9497" spans="5:6" x14ac:dyDescent="0.55000000000000004">
      <c r="E9497"/>
      <c r="F9497"/>
    </row>
    <row r="9498" spans="5:6" x14ac:dyDescent="0.55000000000000004">
      <c r="E9498"/>
      <c r="F9498"/>
    </row>
    <row r="9499" spans="5:6" x14ac:dyDescent="0.55000000000000004">
      <c r="E9499"/>
      <c r="F9499"/>
    </row>
    <row r="9500" spans="5:6" x14ac:dyDescent="0.55000000000000004">
      <c r="E9500"/>
      <c r="F9500"/>
    </row>
    <row r="9501" spans="5:6" x14ac:dyDescent="0.55000000000000004">
      <c r="E9501"/>
      <c r="F9501"/>
    </row>
    <row r="9502" spans="5:6" x14ac:dyDescent="0.55000000000000004">
      <c r="E9502"/>
      <c r="F9502"/>
    </row>
    <row r="9503" spans="5:6" x14ac:dyDescent="0.55000000000000004">
      <c r="E9503"/>
      <c r="F9503"/>
    </row>
    <row r="9504" spans="5:6" x14ac:dyDescent="0.55000000000000004">
      <c r="E9504"/>
      <c r="F9504"/>
    </row>
    <row r="9505" spans="5:6" x14ac:dyDescent="0.55000000000000004">
      <c r="E9505"/>
      <c r="F9505"/>
    </row>
    <row r="9506" spans="5:6" x14ac:dyDescent="0.55000000000000004">
      <c r="E9506"/>
      <c r="F9506"/>
    </row>
    <row r="9507" spans="5:6" x14ac:dyDescent="0.55000000000000004">
      <c r="E9507"/>
      <c r="F9507"/>
    </row>
    <row r="9508" spans="5:6" x14ac:dyDescent="0.55000000000000004">
      <c r="E9508"/>
      <c r="F9508"/>
    </row>
    <row r="9509" spans="5:6" x14ac:dyDescent="0.55000000000000004">
      <c r="E9509"/>
      <c r="F9509"/>
    </row>
    <row r="9510" spans="5:6" x14ac:dyDescent="0.55000000000000004">
      <c r="E9510"/>
      <c r="F9510"/>
    </row>
    <row r="9511" spans="5:6" x14ac:dyDescent="0.55000000000000004">
      <c r="E9511"/>
      <c r="F9511"/>
    </row>
    <row r="9512" spans="5:6" x14ac:dyDescent="0.55000000000000004">
      <c r="E9512"/>
      <c r="F9512"/>
    </row>
    <row r="9513" spans="5:6" x14ac:dyDescent="0.55000000000000004">
      <c r="E9513"/>
      <c r="F9513"/>
    </row>
    <row r="9514" spans="5:6" x14ac:dyDescent="0.55000000000000004">
      <c r="E9514"/>
      <c r="F9514"/>
    </row>
    <row r="9515" spans="5:6" x14ac:dyDescent="0.55000000000000004">
      <c r="E9515"/>
      <c r="F9515"/>
    </row>
    <row r="9516" spans="5:6" x14ac:dyDescent="0.55000000000000004">
      <c r="E9516"/>
      <c r="F9516"/>
    </row>
    <row r="9517" spans="5:6" x14ac:dyDescent="0.55000000000000004">
      <c r="E9517"/>
      <c r="F9517"/>
    </row>
    <row r="9518" spans="5:6" x14ac:dyDescent="0.55000000000000004">
      <c r="E9518"/>
      <c r="F9518"/>
    </row>
    <row r="9519" spans="5:6" x14ac:dyDescent="0.55000000000000004">
      <c r="E9519"/>
      <c r="F9519"/>
    </row>
    <row r="9520" spans="5:6" x14ac:dyDescent="0.55000000000000004">
      <c r="E9520"/>
      <c r="F9520"/>
    </row>
    <row r="9521" spans="5:6" x14ac:dyDescent="0.55000000000000004">
      <c r="E9521"/>
      <c r="F9521"/>
    </row>
    <row r="9522" spans="5:6" x14ac:dyDescent="0.55000000000000004">
      <c r="E9522"/>
      <c r="F9522"/>
    </row>
    <row r="9523" spans="5:6" x14ac:dyDescent="0.55000000000000004">
      <c r="E9523"/>
      <c r="F9523"/>
    </row>
    <row r="9524" spans="5:6" x14ac:dyDescent="0.55000000000000004">
      <c r="E9524"/>
      <c r="F9524"/>
    </row>
    <row r="9525" spans="5:6" x14ac:dyDescent="0.55000000000000004">
      <c r="E9525"/>
      <c r="F9525"/>
    </row>
    <row r="9526" spans="5:6" x14ac:dyDescent="0.55000000000000004">
      <c r="E9526"/>
      <c r="F9526"/>
    </row>
    <row r="9527" spans="5:6" x14ac:dyDescent="0.55000000000000004">
      <c r="E9527"/>
      <c r="F9527"/>
    </row>
    <row r="9528" spans="5:6" x14ac:dyDescent="0.55000000000000004">
      <c r="E9528"/>
      <c r="F9528"/>
    </row>
    <row r="9529" spans="5:6" x14ac:dyDescent="0.55000000000000004">
      <c r="E9529"/>
      <c r="F9529"/>
    </row>
    <row r="9530" spans="5:6" x14ac:dyDescent="0.55000000000000004">
      <c r="E9530"/>
      <c r="F9530"/>
    </row>
    <row r="9531" spans="5:6" x14ac:dyDescent="0.55000000000000004">
      <c r="E9531"/>
      <c r="F9531"/>
    </row>
    <row r="9532" spans="5:6" x14ac:dyDescent="0.55000000000000004">
      <c r="E9532"/>
      <c r="F9532"/>
    </row>
    <row r="9533" spans="5:6" x14ac:dyDescent="0.55000000000000004">
      <c r="E9533"/>
      <c r="F9533"/>
    </row>
    <row r="9534" spans="5:6" x14ac:dyDescent="0.55000000000000004">
      <c r="E9534"/>
      <c r="F9534"/>
    </row>
    <row r="9535" spans="5:6" x14ac:dyDescent="0.55000000000000004">
      <c r="E9535"/>
      <c r="F9535"/>
    </row>
    <row r="9536" spans="5:6" x14ac:dyDescent="0.55000000000000004">
      <c r="E9536"/>
      <c r="F9536"/>
    </row>
    <row r="9537" spans="5:6" x14ac:dyDescent="0.55000000000000004">
      <c r="E9537"/>
      <c r="F9537"/>
    </row>
    <row r="9538" spans="5:6" x14ac:dyDescent="0.55000000000000004">
      <c r="E9538"/>
      <c r="F9538"/>
    </row>
    <row r="9539" spans="5:6" x14ac:dyDescent="0.55000000000000004">
      <c r="E9539"/>
      <c r="F9539"/>
    </row>
    <row r="9540" spans="5:6" x14ac:dyDescent="0.55000000000000004">
      <c r="E9540"/>
      <c r="F9540"/>
    </row>
    <row r="9541" spans="5:6" x14ac:dyDescent="0.55000000000000004">
      <c r="E9541"/>
      <c r="F9541"/>
    </row>
    <row r="9542" spans="5:6" x14ac:dyDescent="0.55000000000000004">
      <c r="E9542"/>
      <c r="F9542"/>
    </row>
    <row r="9543" spans="5:6" x14ac:dyDescent="0.55000000000000004">
      <c r="E9543"/>
      <c r="F9543"/>
    </row>
    <row r="9544" spans="5:6" x14ac:dyDescent="0.55000000000000004">
      <c r="E9544"/>
      <c r="F9544"/>
    </row>
    <row r="9545" spans="5:6" x14ac:dyDescent="0.55000000000000004">
      <c r="E9545"/>
      <c r="F9545"/>
    </row>
    <row r="9546" spans="5:6" x14ac:dyDescent="0.55000000000000004">
      <c r="E9546"/>
      <c r="F9546"/>
    </row>
    <row r="9547" spans="5:6" x14ac:dyDescent="0.55000000000000004">
      <c r="E9547"/>
      <c r="F9547"/>
    </row>
    <row r="9548" spans="5:6" x14ac:dyDescent="0.55000000000000004">
      <c r="E9548"/>
      <c r="F9548"/>
    </row>
    <row r="9549" spans="5:6" x14ac:dyDescent="0.55000000000000004">
      <c r="E9549"/>
      <c r="F9549"/>
    </row>
    <row r="9550" spans="5:6" x14ac:dyDescent="0.55000000000000004">
      <c r="E9550"/>
      <c r="F9550"/>
    </row>
    <row r="9551" spans="5:6" x14ac:dyDescent="0.55000000000000004">
      <c r="E9551"/>
      <c r="F9551"/>
    </row>
    <row r="9552" spans="5:6" x14ac:dyDescent="0.55000000000000004">
      <c r="E9552"/>
      <c r="F9552"/>
    </row>
    <row r="9553" spans="5:6" x14ac:dyDescent="0.55000000000000004">
      <c r="E9553"/>
      <c r="F9553"/>
    </row>
    <row r="9554" spans="5:6" x14ac:dyDescent="0.55000000000000004">
      <c r="E9554"/>
      <c r="F9554"/>
    </row>
    <row r="9555" spans="5:6" x14ac:dyDescent="0.55000000000000004">
      <c r="E9555"/>
      <c r="F9555"/>
    </row>
    <row r="9556" spans="5:6" x14ac:dyDescent="0.55000000000000004">
      <c r="E9556"/>
      <c r="F9556"/>
    </row>
    <row r="9557" spans="5:6" x14ac:dyDescent="0.55000000000000004">
      <c r="E9557"/>
      <c r="F9557"/>
    </row>
    <row r="9558" spans="5:6" x14ac:dyDescent="0.55000000000000004">
      <c r="E9558"/>
      <c r="F9558"/>
    </row>
    <row r="9559" spans="5:6" x14ac:dyDescent="0.55000000000000004">
      <c r="E9559"/>
      <c r="F9559"/>
    </row>
    <row r="9560" spans="5:6" x14ac:dyDescent="0.55000000000000004">
      <c r="E9560"/>
      <c r="F9560"/>
    </row>
    <row r="9561" spans="5:6" x14ac:dyDescent="0.55000000000000004">
      <c r="E9561"/>
      <c r="F9561"/>
    </row>
    <row r="9562" spans="5:6" x14ac:dyDescent="0.55000000000000004">
      <c r="E9562"/>
      <c r="F9562"/>
    </row>
    <row r="9563" spans="5:6" x14ac:dyDescent="0.55000000000000004">
      <c r="E9563"/>
      <c r="F9563"/>
    </row>
    <row r="9564" spans="5:6" x14ac:dyDescent="0.55000000000000004">
      <c r="E9564"/>
      <c r="F9564"/>
    </row>
    <row r="9565" spans="5:6" x14ac:dyDescent="0.55000000000000004">
      <c r="E9565"/>
      <c r="F9565"/>
    </row>
    <row r="9566" spans="5:6" x14ac:dyDescent="0.55000000000000004">
      <c r="E9566"/>
      <c r="F9566"/>
    </row>
    <row r="9567" spans="5:6" x14ac:dyDescent="0.55000000000000004">
      <c r="E9567"/>
      <c r="F9567"/>
    </row>
    <row r="9568" spans="5:6" x14ac:dyDescent="0.55000000000000004">
      <c r="E9568"/>
      <c r="F9568"/>
    </row>
    <row r="9569" spans="5:6" x14ac:dyDescent="0.55000000000000004">
      <c r="E9569"/>
      <c r="F9569"/>
    </row>
    <row r="9570" spans="5:6" x14ac:dyDescent="0.55000000000000004">
      <c r="E9570"/>
      <c r="F9570"/>
    </row>
    <row r="9571" spans="5:6" x14ac:dyDescent="0.55000000000000004">
      <c r="E9571"/>
      <c r="F9571"/>
    </row>
    <row r="9572" spans="5:6" x14ac:dyDescent="0.55000000000000004">
      <c r="E9572"/>
      <c r="F9572"/>
    </row>
    <row r="9573" spans="5:6" x14ac:dyDescent="0.55000000000000004">
      <c r="E9573"/>
      <c r="F9573"/>
    </row>
    <row r="9574" spans="5:6" x14ac:dyDescent="0.55000000000000004">
      <c r="E9574"/>
      <c r="F9574"/>
    </row>
    <row r="9575" spans="5:6" x14ac:dyDescent="0.55000000000000004">
      <c r="E9575"/>
      <c r="F9575"/>
    </row>
    <row r="9576" spans="5:6" x14ac:dyDescent="0.55000000000000004">
      <c r="E9576"/>
      <c r="F9576"/>
    </row>
    <row r="9577" spans="5:6" x14ac:dyDescent="0.55000000000000004">
      <c r="E9577"/>
      <c r="F9577"/>
    </row>
    <row r="9578" spans="5:6" x14ac:dyDescent="0.55000000000000004">
      <c r="E9578"/>
      <c r="F9578"/>
    </row>
    <row r="9579" spans="5:6" x14ac:dyDescent="0.55000000000000004">
      <c r="E9579"/>
      <c r="F9579"/>
    </row>
    <row r="9580" spans="5:6" x14ac:dyDescent="0.55000000000000004">
      <c r="E9580"/>
      <c r="F9580"/>
    </row>
    <row r="9581" spans="5:6" x14ac:dyDescent="0.55000000000000004">
      <c r="E9581"/>
      <c r="F9581"/>
    </row>
    <row r="9582" spans="5:6" x14ac:dyDescent="0.55000000000000004">
      <c r="E9582"/>
      <c r="F9582"/>
    </row>
    <row r="9583" spans="5:6" x14ac:dyDescent="0.55000000000000004">
      <c r="E9583"/>
      <c r="F9583"/>
    </row>
    <row r="9584" spans="5:6" x14ac:dyDescent="0.55000000000000004">
      <c r="E9584"/>
      <c r="F9584"/>
    </row>
    <row r="9585" spans="5:6" x14ac:dyDescent="0.55000000000000004">
      <c r="E9585"/>
      <c r="F9585"/>
    </row>
    <row r="9586" spans="5:6" x14ac:dyDescent="0.55000000000000004">
      <c r="E9586"/>
      <c r="F9586"/>
    </row>
    <row r="9587" spans="5:6" x14ac:dyDescent="0.55000000000000004">
      <c r="E9587"/>
      <c r="F9587"/>
    </row>
    <row r="9588" spans="5:6" x14ac:dyDescent="0.55000000000000004">
      <c r="E9588"/>
      <c r="F9588"/>
    </row>
    <row r="9589" spans="5:6" x14ac:dyDescent="0.55000000000000004">
      <c r="E9589"/>
      <c r="F9589"/>
    </row>
    <row r="9590" spans="5:6" x14ac:dyDescent="0.55000000000000004">
      <c r="E9590"/>
      <c r="F9590"/>
    </row>
    <row r="9591" spans="5:6" x14ac:dyDescent="0.55000000000000004">
      <c r="E9591"/>
      <c r="F9591"/>
    </row>
    <row r="9592" spans="5:6" x14ac:dyDescent="0.55000000000000004">
      <c r="E9592"/>
      <c r="F9592"/>
    </row>
    <row r="9593" spans="5:6" x14ac:dyDescent="0.55000000000000004">
      <c r="E9593"/>
      <c r="F9593"/>
    </row>
    <row r="9594" spans="5:6" x14ac:dyDescent="0.55000000000000004">
      <c r="E9594"/>
      <c r="F9594"/>
    </row>
    <row r="9595" spans="5:6" x14ac:dyDescent="0.55000000000000004">
      <c r="E9595"/>
      <c r="F9595"/>
    </row>
    <row r="9596" spans="5:6" x14ac:dyDescent="0.55000000000000004">
      <c r="E9596"/>
      <c r="F9596"/>
    </row>
    <row r="9597" spans="5:6" x14ac:dyDescent="0.55000000000000004">
      <c r="E9597"/>
      <c r="F9597"/>
    </row>
    <row r="9598" spans="5:6" x14ac:dyDescent="0.55000000000000004">
      <c r="E9598"/>
      <c r="F9598"/>
    </row>
    <row r="9599" spans="5:6" x14ac:dyDescent="0.55000000000000004">
      <c r="E9599"/>
      <c r="F9599"/>
    </row>
    <row r="9600" spans="5:6" x14ac:dyDescent="0.55000000000000004">
      <c r="E9600"/>
      <c r="F9600"/>
    </row>
    <row r="9601" spans="5:6" x14ac:dyDescent="0.55000000000000004">
      <c r="E9601"/>
      <c r="F9601"/>
    </row>
    <row r="9602" spans="5:6" x14ac:dyDescent="0.55000000000000004">
      <c r="E9602"/>
      <c r="F9602"/>
    </row>
    <row r="9603" spans="5:6" x14ac:dyDescent="0.55000000000000004">
      <c r="E9603"/>
      <c r="F9603"/>
    </row>
    <row r="9604" spans="5:6" x14ac:dyDescent="0.55000000000000004">
      <c r="E9604"/>
      <c r="F9604"/>
    </row>
    <row r="9605" spans="5:6" x14ac:dyDescent="0.55000000000000004">
      <c r="E9605"/>
      <c r="F9605"/>
    </row>
    <row r="9606" spans="5:6" x14ac:dyDescent="0.55000000000000004">
      <c r="E9606"/>
      <c r="F9606"/>
    </row>
    <row r="9607" spans="5:6" x14ac:dyDescent="0.55000000000000004">
      <c r="E9607"/>
      <c r="F9607"/>
    </row>
    <row r="9608" spans="5:6" x14ac:dyDescent="0.55000000000000004">
      <c r="E9608"/>
      <c r="F9608"/>
    </row>
    <row r="9609" spans="5:6" x14ac:dyDescent="0.55000000000000004">
      <c r="E9609"/>
      <c r="F9609"/>
    </row>
    <row r="9610" spans="5:6" x14ac:dyDescent="0.55000000000000004">
      <c r="E9610"/>
      <c r="F9610"/>
    </row>
    <row r="9611" spans="5:6" x14ac:dyDescent="0.55000000000000004">
      <c r="E9611"/>
      <c r="F9611"/>
    </row>
    <row r="9612" spans="5:6" x14ac:dyDescent="0.55000000000000004">
      <c r="E9612"/>
      <c r="F9612"/>
    </row>
    <row r="9613" spans="5:6" x14ac:dyDescent="0.55000000000000004">
      <c r="E9613"/>
      <c r="F9613"/>
    </row>
    <row r="9614" spans="5:6" x14ac:dyDescent="0.55000000000000004">
      <c r="E9614"/>
      <c r="F9614"/>
    </row>
    <row r="9615" spans="5:6" x14ac:dyDescent="0.55000000000000004">
      <c r="E9615"/>
      <c r="F9615"/>
    </row>
    <row r="9616" spans="5:6" x14ac:dyDescent="0.55000000000000004">
      <c r="E9616"/>
      <c r="F9616"/>
    </row>
    <row r="9617" spans="5:6" x14ac:dyDescent="0.55000000000000004">
      <c r="E9617"/>
      <c r="F9617"/>
    </row>
    <row r="9618" spans="5:6" x14ac:dyDescent="0.55000000000000004">
      <c r="E9618"/>
      <c r="F9618"/>
    </row>
    <row r="9619" spans="5:6" x14ac:dyDescent="0.55000000000000004">
      <c r="E9619"/>
      <c r="F9619"/>
    </row>
    <row r="9620" spans="5:6" x14ac:dyDescent="0.55000000000000004">
      <c r="E9620"/>
      <c r="F9620"/>
    </row>
    <row r="9621" spans="5:6" x14ac:dyDescent="0.55000000000000004">
      <c r="E9621"/>
      <c r="F9621"/>
    </row>
    <row r="9622" spans="5:6" x14ac:dyDescent="0.55000000000000004">
      <c r="E9622"/>
      <c r="F9622"/>
    </row>
    <row r="9623" spans="5:6" x14ac:dyDescent="0.55000000000000004">
      <c r="E9623"/>
      <c r="F9623"/>
    </row>
    <row r="9624" spans="5:6" x14ac:dyDescent="0.55000000000000004">
      <c r="E9624"/>
      <c r="F9624"/>
    </row>
    <row r="9625" spans="5:6" x14ac:dyDescent="0.55000000000000004">
      <c r="E9625"/>
      <c r="F9625"/>
    </row>
    <row r="9626" spans="5:6" x14ac:dyDescent="0.55000000000000004">
      <c r="E9626"/>
      <c r="F9626"/>
    </row>
    <row r="9627" spans="5:6" x14ac:dyDescent="0.55000000000000004">
      <c r="E9627"/>
      <c r="F9627"/>
    </row>
    <row r="9628" spans="5:6" x14ac:dyDescent="0.55000000000000004">
      <c r="E9628"/>
      <c r="F9628"/>
    </row>
    <row r="9629" spans="5:6" x14ac:dyDescent="0.55000000000000004">
      <c r="E9629"/>
      <c r="F9629"/>
    </row>
    <row r="9630" spans="5:6" x14ac:dyDescent="0.55000000000000004">
      <c r="E9630"/>
      <c r="F9630"/>
    </row>
    <row r="9631" spans="5:6" x14ac:dyDescent="0.55000000000000004">
      <c r="E9631"/>
      <c r="F9631"/>
    </row>
    <row r="9632" spans="5:6" x14ac:dyDescent="0.55000000000000004">
      <c r="E9632"/>
      <c r="F9632"/>
    </row>
    <row r="9633" spans="5:6" x14ac:dyDescent="0.55000000000000004">
      <c r="E9633"/>
      <c r="F9633"/>
    </row>
    <row r="9634" spans="5:6" x14ac:dyDescent="0.55000000000000004">
      <c r="E9634"/>
      <c r="F9634"/>
    </row>
    <row r="9635" spans="5:6" x14ac:dyDescent="0.55000000000000004">
      <c r="E9635"/>
      <c r="F9635"/>
    </row>
    <row r="9636" spans="5:6" x14ac:dyDescent="0.55000000000000004">
      <c r="E9636"/>
      <c r="F9636"/>
    </row>
    <row r="9637" spans="5:6" x14ac:dyDescent="0.55000000000000004">
      <c r="E9637"/>
      <c r="F9637"/>
    </row>
    <row r="9638" spans="5:6" x14ac:dyDescent="0.55000000000000004">
      <c r="E9638"/>
      <c r="F9638"/>
    </row>
    <row r="9639" spans="5:6" x14ac:dyDescent="0.55000000000000004">
      <c r="E9639"/>
      <c r="F9639"/>
    </row>
    <row r="9640" spans="5:6" x14ac:dyDescent="0.55000000000000004">
      <c r="E9640"/>
      <c r="F9640"/>
    </row>
    <row r="9641" spans="5:6" x14ac:dyDescent="0.55000000000000004">
      <c r="E9641"/>
      <c r="F9641"/>
    </row>
    <row r="9642" spans="5:6" x14ac:dyDescent="0.55000000000000004">
      <c r="E9642"/>
      <c r="F9642"/>
    </row>
    <row r="9643" spans="5:6" x14ac:dyDescent="0.55000000000000004">
      <c r="E9643"/>
      <c r="F9643"/>
    </row>
    <row r="9644" spans="5:6" x14ac:dyDescent="0.55000000000000004">
      <c r="E9644"/>
      <c r="F9644"/>
    </row>
    <row r="9645" spans="5:6" x14ac:dyDescent="0.55000000000000004">
      <c r="E9645"/>
      <c r="F9645"/>
    </row>
    <row r="9646" spans="5:6" x14ac:dyDescent="0.55000000000000004">
      <c r="E9646"/>
      <c r="F9646"/>
    </row>
    <row r="9647" spans="5:6" x14ac:dyDescent="0.55000000000000004">
      <c r="E9647"/>
      <c r="F9647"/>
    </row>
    <row r="9648" spans="5:6" x14ac:dyDescent="0.55000000000000004">
      <c r="E9648"/>
      <c r="F9648"/>
    </row>
    <row r="9649" spans="5:6" x14ac:dyDescent="0.55000000000000004">
      <c r="E9649"/>
      <c r="F9649"/>
    </row>
    <row r="9650" spans="5:6" x14ac:dyDescent="0.55000000000000004">
      <c r="E9650"/>
      <c r="F9650"/>
    </row>
    <row r="9651" spans="5:6" x14ac:dyDescent="0.55000000000000004">
      <c r="E9651"/>
      <c r="F9651"/>
    </row>
    <row r="9652" spans="5:6" x14ac:dyDescent="0.55000000000000004">
      <c r="E9652"/>
      <c r="F9652"/>
    </row>
    <row r="9653" spans="5:6" x14ac:dyDescent="0.55000000000000004">
      <c r="E9653"/>
      <c r="F9653"/>
    </row>
    <row r="9654" spans="5:6" x14ac:dyDescent="0.55000000000000004">
      <c r="E9654"/>
      <c r="F9654"/>
    </row>
    <row r="9655" spans="5:6" x14ac:dyDescent="0.55000000000000004">
      <c r="E9655"/>
      <c r="F9655"/>
    </row>
    <row r="9656" spans="5:6" x14ac:dyDescent="0.55000000000000004">
      <c r="E9656"/>
      <c r="F9656"/>
    </row>
    <row r="9657" spans="5:6" x14ac:dyDescent="0.55000000000000004">
      <c r="E9657"/>
      <c r="F9657"/>
    </row>
    <row r="9658" spans="5:6" x14ac:dyDescent="0.55000000000000004">
      <c r="E9658"/>
      <c r="F9658"/>
    </row>
    <row r="9659" spans="5:6" x14ac:dyDescent="0.55000000000000004">
      <c r="E9659"/>
      <c r="F9659"/>
    </row>
    <row r="9660" spans="5:6" x14ac:dyDescent="0.55000000000000004">
      <c r="E9660"/>
      <c r="F9660"/>
    </row>
    <row r="9661" spans="5:6" x14ac:dyDescent="0.55000000000000004">
      <c r="E9661"/>
      <c r="F9661"/>
    </row>
    <row r="9662" spans="5:6" x14ac:dyDescent="0.55000000000000004">
      <c r="E9662"/>
      <c r="F9662"/>
    </row>
    <row r="9663" spans="5:6" x14ac:dyDescent="0.55000000000000004">
      <c r="E9663"/>
      <c r="F9663"/>
    </row>
    <row r="9664" spans="5:6" x14ac:dyDescent="0.55000000000000004">
      <c r="E9664"/>
      <c r="F9664"/>
    </row>
    <row r="9665" spans="5:6" x14ac:dyDescent="0.55000000000000004">
      <c r="E9665"/>
      <c r="F9665"/>
    </row>
    <row r="9666" spans="5:6" x14ac:dyDescent="0.55000000000000004">
      <c r="E9666"/>
      <c r="F9666"/>
    </row>
    <row r="9667" spans="5:6" x14ac:dyDescent="0.55000000000000004">
      <c r="E9667"/>
      <c r="F9667"/>
    </row>
    <row r="9668" spans="5:6" x14ac:dyDescent="0.55000000000000004">
      <c r="E9668"/>
      <c r="F9668"/>
    </row>
    <row r="9669" spans="5:6" x14ac:dyDescent="0.55000000000000004">
      <c r="E9669"/>
      <c r="F9669"/>
    </row>
    <row r="9670" spans="5:6" x14ac:dyDescent="0.55000000000000004">
      <c r="E9670"/>
      <c r="F9670"/>
    </row>
    <row r="9671" spans="5:6" x14ac:dyDescent="0.55000000000000004">
      <c r="E9671"/>
      <c r="F9671"/>
    </row>
    <row r="9672" spans="5:6" x14ac:dyDescent="0.55000000000000004">
      <c r="E9672"/>
      <c r="F9672"/>
    </row>
    <row r="9673" spans="5:6" x14ac:dyDescent="0.55000000000000004">
      <c r="E9673"/>
      <c r="F9673"/>
    </row>
    <row r="9674" spans="5:6" x14ac:dyDescent="0.55000000000000004">
      <c r="E9674"/>
      <c r="F9674"/>
    </row>
    <row r="9675" spans="5:6" x14ac:dyDescent="0.55000000000000004">
      <c r="E9675"/>
      <c r="F9675"/>
    </row>
    <row r="9676" spans="5:6" x14ac:dyDescent="0.55000000000000004">
      <c r="E9676"/>
      <c r="F9676"/>
    </row>
    <row r="9677" spans="5:6" x14ac:dyDescent="0.55000000000000004">
      <c r="E9677"/>
      <c r="F9677"/>
    </row>
    <row r="9678" spans="5:6" x14ac:dyDescent="0.55000000000000004">
      <c r="E9678"/>
      <c r="F9678"/>
    </row>
    <row r="9679" spans="5:6" x14ac:dyDescent="0.55000000000000004">
      <c r="E9679"/>
      <c r="F9679"/>
    </row>
    <row r="9680" spans="5:6" x14ac:dyDescent="0.55000000000000004">
      <c r="E9680"/>
      <c r="F9680"/>
    </row>
    <row r="9681" spans="5:6" x14ac:dyDescent="0.55000000000000004">
      <c r="E9681"/>
      <c r="F9681"/>
    </row>
    <row r="9682" spans="5:6" x14ac:dyDescent="0.55000000000000004">
      <c r="E9682"/>
      <c r="F9682"/>
    </row>
    <row r="9683" spans="5:6" x14ac:dyDescent="0.55000000000000004">
      <c r="E9683"/>
      <c r="F9683"/>
    </row>
    <row r="9684" spans="5:6" x14ac:dyDescent="0.55000000000000004">
      <c r="E9684"/>
      <c r="F9684"/>
    </row>
    <row r="9685" spans="5:6" x14ac:dyDescent="0.55000000000000004">
      <c r="E9685"/>
      <c r="F9685"/>
    </row>
    <row r="9686" spans="5:6" x14ac:dyDescent="0.55000000000000004">
      <c r="E9686"/>
      <c r="F9686"/>
    </row>
    <row r="9687" spans="5:6" x14ac:dyDescent="0.55000000000000004">
      <c r="E9687"/>
      <c r="F9687"/>
    </row>
    <row r="9688" spans="5:6" x14ac:dyDescent="0.55000000000000004">
      <c r="E9688"/>
      <c r="F9688"/>
    </row>
    <row r="9689" spans="5:6" x14ac:dyDescent="0.55000000000000004">
      <c r="E9689"/>
      <c r="F9689"/>
    </row>
    <row r="9690" spans="5:6" x14ac:dyDescent="0.55000000000000004">
      <c r="E9690"/>
      <c r="F9690"/>
    </row>
    <row r="9691" spans="5:6" x14ac:dyDescent="0.55000000000000004">
      <c r="E9691"/>
      <c r="F9691"/>
    </row>
    <row r="9692" spans="5:6" x14ac:dyDescent="0.55000000000000004">
      <c r="E9692"/>
      <c r="F9692"/>
    </row>
    <row r="9693" spans="5:6" x14ac:dyDescent="0.55000000000000004">
      <c r="E9693"/>
      <c r="F9693"/>
    </row>
    <row r="9694" spans="5:6" x14ac:dyDescent="0.55000000000000004">
      <c r="E9694"/>
      <c r="F9694"/>
    </row>
    <row r="9695" spans="5:6" x14ac:dyDescent="0.55000000000000004">
      <c r="E9695"/>
      <c r="F9695"/>
    </row>
    <row r="9696" spans="5:6" x14ac:dyDescent="0.55000000000000004">
      <c r="E9696"/>
      <c r="F9696"/>
    </row>
    <row r="9697" spans="5:6" x14ac:dyDescent="0.55000000000000004">
      <c r="E9697"/>
      <c r="F9697"/>
    </row>
    <row r="9698" spans="5:6" x14ac:dyDescent="0.55000000000000004">
      <c r="E9698"/>
      <c r="F9698"/>
    </row>
    <row r="9699" spans="5:6" x14ac:dyDescent="0.55000000000000004">
      <c r="E9699"/>
      <c r="F9699"/>
    </row>
    <row r="9700" spans="5:6" x14ac:dyDescent="0.55000000000000004">
      <c r="E9700"/>
      <c r="F9700"/>
    </row>
    <row r="9701" spans="5:6" x14ac:dyDescent="0.55000000000000004">
      <c r="E9701"/>
      <c r="F9701"/>
    </row>
    <row r="9702" spans="5:6" x14ac:dyDescent="0.55000000000000004">
      <c r="E9702"/>
      <c r="F9702"/>
    </row>
    <row r="9703" spans="5:6" x14ac:dyDescent="0.55000000000000004">
      <c r="E9703"/>
      <c r="F9703"/>
    </row>
    <row r="9704" spans="5:6" x14ac:dyDescent="0.55000000000000004">
      <c r="E9704"/>
      <c r="F9704"/>
    </row>
    <row r="9705" spans="5:6" x14ac:dyDescent="0.55000000000000004">
      <c r="E9705"/>
      <c r="F9705"/>
    </row>
    <row r="9706" spans="5:6" x14ac:dyDescent="0.55000000000000004">
      <c r="E9706"/>
      <c r="F9706"/>
    </row>
    <row r="9707" spans="5:6" x14ac:dyDescent="0.55000000000000004">
      <c r="E9707"/>
      <c r="F9707"/>
    </row>
    <row r="9708" spans="5:6" x14ac:dyDescent="0.55000000000000004">
      <c r="E9708"/>
      <c r="F9708"/>
    </row>
    <row r="9709" spans="5:6" x14ac:dyDescent="0.55000000000000004">
      <c r="E9709"/>
      <c r="F9709"/>
    </row>
    <row r="9710" spans="5:6" x14ac:dyDescent="0.55000000000000004">
      <c r="E9710"/>
      <c r="F9710"/>
    </row>
    <row r="9711" spans="5:6" x14ac:dyDescent="0.55000000000000004">
      <c r="E9711"/>
      <c r="F9711"/>
    </row>
    <row r="9712" spans="5:6" x14ac:dyDescent="0.55000000000000004">
      <c r="E9712"/>
      <c r="F9712"/>
    </row>
    <row r="9713" spans="5:6" x14ac:dyDescent="0.55000000000000004">
      <c r="E9713"/>
      <c r="F9713"/>
    </row>
    <row r="9714" spans="5:6" x14ac:dyDescent="0.55000000000000004">
      <c r="E9714"/>
      <c r="F9714"/>
    </row>
    <row r="9715" spans="5:6" x14ac:dyDescent="0.55000000000000004">
      <c r="E9715"/>
      <c r="F9715"/>
    </row>
    <row r="9716" spans="5:6" x14ac:dyDescent="0.55000000000000004">
      <c r="E9716"/>
      <c r="F9716"/>
    </row>
    <row r="9717" spans="5:6" x14ac:dyDescent="0.55000000000000004">
      <c r="E9717"/>
      <c r="F9717"/>
    </row>
    <row r="9718" spans="5:6" x14ac:dyDescent="0.55000000000000004">
      <c r="E9718"/>
      <c r="F9718"/>
    </row>
    <row r="9719" spans="5:6" x14ac:dyDescent="0.55000000000000004">
      <c r="E9719"/>
      <c r="F9719"/>
    </row>
    <row r="9720" spans="5:6" x14ac:dyDescent="0.55000000000000004">
      <c r="E9720"/>
      <c r="F9720"/>
    </row>
    <row r="9721" spans="5:6" x14ac:dyDescent="0.55000000000000004">
      <c r="E9721"/>
      <c r="F9721"/>
    </row>
    <row r="9722" spans="5:6" x14ac:dyDescent="0.55000000000000004">
      <c r="E9722"/>
      <c r="F9722"/>
    </row>
    <row r="9723" spans="5:6" x14ac:dyDescent="0.55000000000000004">
      <c r="E9723"/>
      <c r="F9723"/>
    </row>
    <row r="9724" spans="5:6" x14ac:dyDescent="0.55000000000000004">
      <c r="E9724"/>
      <c r="F9724"/>
    </row>
    <row r="9725" spans="5:6" x14ac:dyDescent="0.55000000000000004">
      <c r="E9725"/>
      <c r="F9725"/>
    </row>
    <row r="9726" spans="5:6" x14ac:dyDescent="0.55000000000000004">
      <c r="E9726"/>
      <c r="F9726"/>
    </row>
    <row r="9727" spans="5:6" x14ac:dyDescent="0.55000000000000004">
      <c r="E9727"/>
      <c r="F9727"/>
    </row>
    <row r="9728" spans="5:6" x14ac:dyDescent="0.55000000000000004">
      <c r="E9728"/>
      <c r="F9728"/>
    </row>
    <row r="9729" spans="5:6" x14ac:dyDescent="0.55000000000000004">
      <c r="E9729"/>
      <c r="F9729"/>
    </row>
    <row r="9730" spans="5:6" x14ac:dyDescent="0.55000000000000004">
      <c r="E9730"/>
      <c r="F9730"/>
    </row>
    <row r="9731" spans="5:6" x14ac:dyDescent="0.55000000000000004">
      <c r="E9731"/>
      <c r="F9731"/>
    </row>
    <row r="9732" spans="5:6" x14ac:dyDescent="0.55000000000000004">
      <c r="E9732"/>
      <c r="F9732"/>
    </row>
    <row r="9733" spans="5:6" x14ac:dyDescent="0.55000000000000004">
      <c r="E9733"/>
      <c r="F9733"/>
    </row>
    <row r="9734" spans="5:6" x14ac:dyDescent="0.55000000000000004">
      <c r="E9734"/>
      <c r="F9734"/>
    </row>
    <row r="9735" spans="5:6" x14ac:dyDescent="0.55000000000000004">
      <c r="E9735"/>
      <c r="F9735"/>
    </row>
    <row r="9736" spans="5:6" x14ac:dyDescent="0.55000000000000004">
      <c r="E9736"/>
      <c r="F9736"/>
    </row>
    <row r="9737" spans="5:6" x14ac:dyDescent="0.55000000000000004">
      <c r="E9737"/>
      <c r="F9737"/>
    </row>
    <row r="9738" spans="5:6" x14ac:dyDescent="0.55000000000000004">
      <c r="E9738"/>
      <c r="F9738"/>
    </row>
    <row r="9739" spans="5:6" x14ac:dyDescent="0.55000000000000004">
      <c r="E9739"/>
      <c r="F9739"/>
    </row>
    <row r="9740" spans="5:6" x14ac:dyDescent="0.55000000000000004">
      <c r="E9740"/>
      <c r="F9740"/>
    </row>
    <row r="9741" spans="5:6" x14ac:dyDescent="0.55000000000000004">
      <c r="E9741"/>
      <c r="F9741"/>
    </row>
    <row r="9742" spans="5:6" x14ac:dyDescent="0.55000000000000004">
      <c r="E9742"/>
      <c r="F9742"/>
    </row>
    <row r="9743" spans="5:6" x14ac:dyDescent="0.55000000000000004">
      <c r="E9743"/>
      <c r="F9743"/>
    </row>
    <row r="9744" spans="5:6" x14ac:dyDescent="0.55000000000000004">
      <c r="E9744"/>
      <c r="F9744"/>
    </row>
    <row r="9745" spans="5:6" x14ac:dyDescent="0.55000000000000004">
      <c r="E9745"/>
      <c r="F9745"/>
    </row>
    <row r="9746" spans="5:6" x14ac:dyDescent="0.55000000000000004">
      <c r="E9746"/>
      <c r="F9746"/>
    </row>
    <row r="9747" spans="5:6" x14ac:dyDescent="0.55000000000000004">
      <c r="E9747"/>
      <c r="F9747"/>
    </row>
    <row r="9748" spans="5:6" x14ac:dyDescent="0.55000000000000004">
      <c r="E9748"/>
      <c r="F9748"/>
    </row>
    <row r="9749" spans="5:6" x14ac:dyDescent="0.55000000000000004">
      <c r="E9749"/>
      <c r="F9749"/>
    </row>
    <row r="9750" spans="5:6" x14ac:dyDescent="0.55000000000000004">
      <c r="E9750"/>
      <c r="F9750"/>
    </row>
    <row r="9751" spans="5:6" x14ac:dyDescent="0.55000000000000004">
      <c r="E9751"/>
      <c r="F9751"/>
    </row>
    <row r="9752" spans="5:6" x14ac:dyDescent="0.55000000000000004">
      <c r="E9752"/>
      <c r="F9752"/>
    </row>
    <row r="9753" spans="5:6" x14ac:dyDescent="0.55000000000000004">
      <c r="E9753"/>
      <c r="F9753"/>
    </row>
    <row r="9754" spans="5:6" x14ac:dyDescent="0.55000000000000004">
      <c r="E9754"/>
      <c r="F9754"/>
    </row>
    <row r="9755" spans="5:6" x14ac:dyDescent="0.55000000000000004">
      <c r="E9755"/>
      <c r="F9755"/>
    </row>
    <row r="9756" spans="5:6" x14ac:dyDescent="0.55000000000000004">
      <c r="E9756"/>
      <c r="F9756"/>
    </row>
    <row r="9757" spans="5:6" x14ac:dyDescent="0.55000000000000004">
      <c r="E9757"/>
      <c r="F9757"/>
    </row>
    <row r="9758" spans="5:6" x14ac:dyDescent="0.55000000000000004">
      <c r="E9758"/>
      <c r="F9758"/>
    </row>
    <row r="9759" spans="5:6" x14ac:dyDescent="0.55000000000000004">
      <c r="E9759"/>
      <c r="F9759"/>
    </row>
    <row r="9760" spans="5:6" x14ac:dyDescent="0.55000000000000004">
      <c r="E9760"/>
      <c r="F9760"/>
    </row>
    <row r="9761" spans="5:6" x14ac:dyDescent="0.55000000000000004">
      <c r="E9761"/>
      <c r="F9761"/>
    </row>
    <row r="9762" spans="5:6" x14ac:dyDescent="0.55000000000000004">
      <c r="E9762"/>
      <c r="F9762"/>
    </row>
    <row r="9763" spans="5:6" x14ac:dyDescent="0.55000000000000004">
      <c r="E9763"/>
      <c r="F9763"/>
    </row>
    <row r="9764" spans="5:6" x14ac:dyDescent="0.55000000000000004">
      <c r="E9764"/>
      <c r="F9764"/>
    </row>
    <row r="9765" spans="5:6" x14ac:dyDescent="0.55000000000000004">
      <c r="E9765"/>
      <c r="F9765"/>
    </row>
    <row r="9766" spans="5:6" x14ac:dyDescent="0.55000000000000004">
      <c r="E9766"/>
      <c r="F9766"/>
    </row>
    <row r="9767" spans="5:6" x14ac:dyDescent="0.55000000000000004">
      <c r="E9767"/>
      <c r="F9767"/>
    </row>
    <row r="9768" spans="5:6" x14ac:dyDescent="0.55000000000000004">
      <c r="E9768"/>
      <c r="F9768"/>
    </row>
    <row r="9769" spans="5:6" x14ac:dyDescent="0.55000000000000004">
      <c r="E9769"/>
      <c r="F9769"/>
    </row>
    <row r="9770" spans="5:6" x14ac:dyDescent="0.55000000000000004">
      <c r="E9770"/>
      <c r="F9770"/>
    </row>
    <row r="9771" spans="5:6" x14ac:dyDescent="0.55000000000000004">
      <c r="E9771"/>
      <c r="F9771"/>
    </row>
    <row r="9772" spans="5:6" x14ac:dyDescent="0.55000000000000004">
      <c r="E9772"/>
      <c r="F9772"/>
    </row>
    <row r="9773" spans="5:6" x14ac:dyDescent="0.55000000000000004">
      <c r="E9773"/>
      <c r="F9773"/>
    </row>
    <row r="9774" spans="5:6" x14ac:dyDescent="0.55000000000000004">
      <c r="E9774"/>
      <c r="F9774"/>
    </row>
    <row r="9775" spans="5:6" x14ac:dyDescent="0.55000000000000004">
      <c r="E9775"/>
      <c r="F9775"/>
    </row>
    <row r="9776" spans="5:6" x14ac:dyDescent="0.55000000000000004">
      <c r="E9776"/>
      <c r="F9776"/>
    </row>
    <row r="9777" spans="5:6" x14ac:dyDescent="0.55000000000000004">
      <c r="E9777"/>
      <c r="F9777"/>
    </row>
    <row r="9778" spans="5:6" x14ac:dyDescent="0.55000000000000004">
      <c r="E9778"/>
      <c r="F9778"/>
    </row>
    <row r="9779" spans="5:6" x14ac:dyDescent="0.55000000000000004">
      <c r="E9779"/>
      <c r="F9779"/>
    </row>
    <row r="9780" spans="5:6" x14ac:dyDescent="0.55000000000000004">
      <c r="E9780"/>
      <c r="F9780"/>
    </row>
    <row r="9781" spans="5:6" x14ac:dyDescent="0.55000000000000004">
      <c r="E9781"/>
      <c r="F9781"/>
    </row>
    <row r="9782" spans="5:6" x14ac:dyDescent="0.55000000000000004">
      <c r="E9782"/>
      <c r="F9782"/>
    </row>
    <row r="9783" spans="5:6" x14ac:dyDescent="0.55000000000000004">
      <c r="E9783"/>
      <c r="F9783"/>
    </row>
    <row r="9784" spans="5:6" x14ac:dyDescent="0.55000000000000004">
      <c r="E9784"/>
      <c r="F9784"/>
    </row>
    <row r="9785" spans="5:6" x14ac:dyDescent="0.55000000000000004">
      <c r="E9785"/>
      <c r="F9785"/>
    </row>
    <row r="9786" spans="5:6" x14ac:dyDescent="0.55000000000000004">
      <c r="E9786"/>
      <c r="F9786"/>
    </row>
    <row r="9787" spans="5:6" x14ac:dyDescent="0.55000000000000004">
      <c r="E9787"/>
      <c r="F9787"/>
    </row>
    <row r="9788" spans="5:6" x14ac:dyDescent="0.55000000000000004">
      <c r="E9788"/>
      <c r="F9788"/>
    </row>
    <row r="9789" spans="5:6" x14ac:dyDescent="0.55000000000000004">
      <c r="E9789"/>
      <c r="F9789"/>
    </row>
    <row r="9790" spans="5:6" x14ac:dyDescent="0.55000000000000004">
      <c r="E9790"/>
      <c r="F9790"/>
    </row>
    <row r="9791" spans="5:6" x14ac:dyDescent="0.55000000000000004">
      <c r="E9791"/>
      <c r="F9791"/>
    </row>
    <row r="9792" spans="5:6" x14ac:dyDescent="0.55000000000000004">
      <c r="E9792"/>
      <c r="F9792"/>
    </row>
    <row r="9793" spans="5:6" x14ac:dyDescent="0.55000000000000004">
      <c r="E9793"/>
      <c r="F9793"/>
    </row>
    <row r="9794" spans="5:6" x14ac:dyDescent="0.55000000000000004">
      <c r="E9794"/>
      <c r="F9794"/>
    </row>
    <row r="9795" spans="5:6" x14ac:dyDescent="0.55000000000000004">
      <c r="E9795"/>
      <c r="F9795"/>
    </row>
    <row r="9796" spans="5:6" x14ac:dyDescent="0.55000000000000004">
      <c r="E9796"/>
      <c r="F9796"/>
    </row>
    <row r="9797" spans="5:6" x14ac:dyDescent="0.55000000000000004">
      <c r="E9797"/>
      <c r="F9797"/>
    </row>
    <row r="9798" spans="5:6" x14ac:dyDescent="0.55000000000000004">
      <c r="E9798"/>
      <c r="F9798"/>
    </row>
    <row r="9799" spans="5:6" x14ac:dyDescent="0.55000000000000004">
      <c r="E9799"/>
      <c r="F9799"/>
    </row>
    <row r="9800" spans="5:6" x14ac:dyDescent="0.55000000000000004">
      <c r="E9800"/>
      <c r="F9800"/>
    </row>
    <row r="9801" spans="5:6" x14ac:dyDescent="0.55000000000000004">
      <c r="E9801"/>
      <c r="F9801"/>
    </row>
    <row r="9802" spans="5:6" x14ac:dyDescent="0.55000000000000004">
      <c r="E9802"/>
      <c r="F9802"/>
    </row>
    <row r="9803" spans="5:6" x14ac:dyDescent="0.55000000000000004">
      <c r="E9803"/>
      <c r="F9803"/>
    </row>
    <row r="9804" spans="5:6" x14ac:dyDescent="0.55000000000000004">
      <c r="E9804"/>
      <c r="F9804"/>
    </row>
    <row r="9805" spans="5:6" x14ac:dyDescent="0.55000000000000004">
      <c r="E9805"/>
      <c r="F9805"/>
    </row>
    <row r="9806" spans="5:6" x14ac:dyDescent="0.55000000000000004">
      <c r="E9806"/>
      <c r="F9806"/>
    </row>
    <row r="9807" spans="5:6" x14ac:dyDescent="0.55000000000000004">
      <c r="E9807"/>
      <c r="F9807"/>
    </row>
    <row r="9808" spans="5:6" x14ac:dyDescent="0.55000000000000004">
      <c r="E9808"/>
      <c r="F9808"/>
    </row>
    <row r="9809" spans="5:6" x14ac:dyDescent="0.55000000000000004">
      <c r="E9809"/>
      <c r="F9809"/>
    </row>
    <row r="9810" spans="5:6" x14ac:dyDescent="0.55000000000000004">
      <c r="E9810"/>
      <c r="F9810"/>
    </row>
    <row r="9811" spans="5:6" x14ac:dyDescent="0.55000000000000004">
      <c r="E9811"/>
      <c r="F9811"/>
    </row>
    <row r="9812" spans="5:6" x14ac:dyDescent="0.55000000000000004">
      <c r="E9812"/>
      <c r="F9812"/>
    </row>
    <row r="9813" spans="5:6" x14ac:dyDescent="0.55000000000000004">
      <c r="E9813"/>
      <c r="F9813"/>
    </row>
    <row r="9814" spans="5:6" x14ac:dyDescent="0.55000000000000004">
      <c r="E9814"/>
      <c r="F9814"/>
    </row>
    <row r="9815" spans="5:6" x14ac:dyDescent="0.55000000000000004">
      <c r="E9815"/>
      <c r="F9815"/>
    </row>
    <row r="9816" spans="5:6" x14ac:dyDescent="0.55000000000000004">
      <c r="E9816"/>
      <c r="F9816"/>
    </row>
    <row r="9817" spans="5:6" x14ac:dyDescent="0.55000000000000004">
      <c r="E9817"/>
      <c r="F9817"/>
    </row>
    <row r="9818" spans="5:6" x14ac:dyDescent="0.55000000000000004">
      <c r="E9818"/>
      <c r="F9818"/>
    </row>
    <row r="9819" spans="5:6" x14ac:dyDescent="0.55000000000000004">
      <c r="E9819"/>
      <c r="F9819"/>
    </row>
    <row r="9820" spans="5:6" x14ac:dyDescent="0.55000000000000004">
      <c r="E9820"/>
      <c r="F9820"/>
    </row>
    <row r="9821" spans="5:6" x14ac:dyDescent="0.55000000000000004">
      <c r="E9821"/>
      <c r="F9821"/>
    </row>
    <row r="9822" spans="5:6" x14ac:dyDescent="0.55000000000000004">
      <c r="E9822"/>
      <c r="F9822"/>
    </row>
    <row r="9823" spans="5:6" x14ac:dyDescent="0.55000000000000004">
      <c r="E9823"/>
      <c r="F9823"/>
    </row>
    <row r="9824" spans="5:6" x14ac:dyDescent="0.55000000000000004">
      <c r="E9824"/>
      <c r="F9824"/>
    </row>
    <row r="9825" spans="5:6" x14ac:dyDescent="0.55000000000000004">
      <c r="E9825"/>
      <c r="F9825"/>
    </row>
    <row r="9826" spans="5:6" x14ac:dyDescent="0.55000000000000004">
      <c r="E9826"/>
      <c r="F9826"/>
    </row>
    <row r="9827" spans="5:6" x14ac:dyDescent="0.55000000000000004">
      <c r="E9827"/>
      <c r="F9827"/>
    </row>
    <row r="9828" spans="5:6" x14ac:dyDescent="0.55000000000000004">
      <c r="E9828"/>
      <c r="F9828"/>
    </row>
    <row r="9829" spans="5:6" x14ac:dyDescent="0.55000000000000004">
      <c r="E9829"/>
      <c r="F9829"/>
    </row>
    <row r="9830" spans="5:6" x14ac:dyDescent="0.55000000000000004">
      <c r="E9830"/>
      <c r="F9830"/>
    </row>
    <row r="9831" spans="5:6" x14ac:dyDescent="0.55000000000000004">
      <c r="E9831"/>
      <c r="F9831"/>
    </row>
    <row r="9832" spans="5:6" x14ac:dyDescent="0.55000000000000004">
      <c r="E9832"/>
      <c r="F9832"/>
    </row>
    <row r="9833" spans="5:6" x14ac:dyDescent="0.55000000000000004">
      <c r="E9833"/>
      <c r="F9833"/>
    </row>
    <row r="9834" spans="5:6" x14ac:dyDescent="0.55000000000000004">
      <c r="E9834"/>
      <c r="F9834"/>
    </row>
    <row r="9835" spans="5:6" x14ac:dyDescent="0.55000000000000004">
      <c r="E9835"/>
      <c r="F9835"/>
    </row>
    <row r="9836" spans="5:6" x14ac:dyDescent="0.55000000000000004">
      <c r="E9836"/>
      <c r="F9836"/>
    </row>
    <row r="9837" spans="5:6" x14ac:dyDescent="0.55000000000000004">
      <c r="E9837"/>
      <c r="F9837"/>
    </row>
    <row r="9838" spans="5:6" x14ac:dyDescent="0.55000000000000004">
      <c r="E9838"/>
      <c r="F9838"/>
    </row>
    <row r="9839" spans="5:6" x14ac:dyDescent="0.55000000000000004">
      <c r="E9839"/>
      <c r="F9839"/>
    </row>
    <row r="9840" spans="5:6" x14ac:dyDescent="0.55000000000000004">
      <c r="E9840"/>
      <c r="F9840"/>
    </row>
    <row r="9841" spans="5:6" x14ac:dyDescent="0.55000000000000004">
      <c r="E9841"/>
      <c r="F9841"/>
    </row>
    <row r="9842" spans="5:6" x14ac:dyDescent="0.55000000000000004">
      <c r="E9842"/>
      <c r="F9842"/>
    </row>
    <row r="9843" spans="5:6" x14ac:dyDescent="0.55000000000000004">
      <c r="E9843"/>
      <c r="F9843"/>
    </row>
    <row r="9844" spans="5:6" x14ac:dyDescent="0.55000000000000004">
      <c r="E9844"/>
      <c r="F9844"/>
    </row>
    <row r="9845" spans="5:6" x14ac:dyDescent="0.55000000000000004">
      <c r="E9845"/>
      <c r="F9845"/>
    </row>
    <row r="9846" spans="5:6" x14ac:dyDescent="0.55000000000000004">
      <c r="E9846"/>
      <c r="F9846"/>
    </row>
    <row r="9847" spans="5:6" x14ac:dyDescent="0.55000000000000004">
      <c r="E9847"/>
      <c r="F9847"/>
    </row>
    <row r="9848" spans="5:6" x14ac:dyDescent="0.55000000000000004">
      <c r="E9848"/>
      <c r="F9848"/>
    </row>
    <row r="9849" spans="5:6" x14ac:dyDescent="0.55000000000000004">
      <c r="E9849"/>
      <c r="F9849"/>
    </row>
    <row r="9850" spans="5:6" x14ac:dyDescent="0.55000000000000004">
      <c r="E9850"/>
      <c r="F9850"/>
    </row>
    <row r="9851" spans="5:6" x14ac:dyDescent="0.55000000000000004">
      <c r="E9851"/>
      <c r="F9851"/>
    </row>
    <row r="9852" spans="5:6" x14ac:dyDescent="0.55000000000000004">
      <c r="E9852"/>
      <c r="F9852"/>
    </row>
    <row r="9853" spans="5:6" x14ac:dyDescent="0.55000000000000004">
      <c r="E9853"/>
      <c r="F9853"/>
    </row>
    <row r="9854" spans="5:6" x14ac:dyDescent="0.55000000000000004">
      <c r="E9854"/>
      <c r="F9854"/>
    </row>
    <row r="9855" spans="5:6" x14ac:dyDescent="0.55000000000000004">
      <c r="E9855"/>
      <c r="F9855"/>
    </row>
    <row r="9856" spans="5:6" x14ac:dyDescent="0.55000000000000004">
      <c r="E9856"/>
      <c r="F9856"/>
    </row>
    <row r="9857" spans="5:6" x14ac:dyDescent="0.55000000000000004">
      <c r="E9857"/>
      <c r="F9857"/>
    </row>
    <row r="9858" spans="5:6" x14ac:dyDescent="0.55000000000000004">
      <c r="E9858"/>
      <c r="F9858"/>
    </row>
    <row r="9859" spans="5:6" x14ac:dyDescent="0.55000000000000004">
      <c r="E9859"/>
      <c r="F9859"/>
    </row>
    <row r="9860" spans="5:6" x14ac:dyDescent="0.55000000000000004">
      <c r="E9860"/>
      <c r="F9860"/>
    </row>
    <row r="9861" spans="5:6" x14ac:dyDescent="0.55000000000000004">
      <c r="E9861"/>
      <c r="F9861"/>
    </row>
    <row r="9862" spans="5:6" x14ac:dyDescent="0.55000000000000004">
      <c r="E9862"/>
      <c r="F9862"/>
    </row>
    <row r="9863" spans="5:6" x14ac:dyDescent="0.55000000000000004">
      <c r="E9863"/>
      <c r="F9863"/>
    </row>
    <row r="9864" spans="5:6" x14ac:dyDescent="0.55000000000000004">
      <c r="E9864"/>
      <c r="F9864"/>
    </row>
    <row r="9865" spans="5:6" x14ac:dyDescent="0.55000000000000004">
      <c r="E9865"/>
      <c r="F9865"/>
    </row>
    <row r="9866" spans="5:6" x14ac:dyDescent="0.55000000000000004">
      <c r="E9866"/>
      <c r="F9866"/>
    </row>
    <row r="9867" spans="5:6" x14ac:dyDescent="0.55000000000000004">
      <c r="E9867"/>
      <c r="F9867"/>
    </row>
    <row r="9868" spans="5:6" x14ac:dyDescent="0.55000000000000004">
      <c r="E9868"/>
      <c r="F9868"/>
    </row>
    <row r="9869" spans="5:6" x14ac:dyDescent="0.55000000000000004">
      <c r="E9869"/>
      <c r="F9869"/>
    </row>
    <row r="9870" spans="5:6" x14ac:dyDescent="0.55000000000000004">
      <c r="E9870"/>
      <c r="F9870"/>
    </row>
    <row r="9871" spans="5:6" x14ac:dyDescent="0.55000000000000004">
      <c r="E9871"/>
      <c r="F9871"/>
    </row>
    <row r="9872" spans="5:6" x14ac:dyDescent="0.55000000000000004">
      <c r="E9872"/>
      <c r="F9872"/>
    </row>
    <row r="9873" spans="5:6" x14ac:dyDescent="0.55000000000000004">
      <c r="E9873"/>
      <c r="F9873"/>
    </row>
    <row r="9874" spans="5:6" x14ac:dyDescent="0.55000000000000004">
      <c r="E9874"/>
      <c r="F9874"/>
    </row>
    <row r="9875" spans="5:6" x14ac:dyDescent="0.55000000000000004">
      <c r="E9875"/>
      <c r="F9875"/>
    </row>
    <row r="9876" spans="5:6" x14ac:dyDescent="0.55000000000000004">
      <c r="E9876"/>
      <c r="F9876"/>
    </row>
    <row r="9877" spans="5:6" x14ac:dyDescent="0.55000000000000004">
      <c r="E9877"/>
      <c r="F9877"/>
    </row>
    <row r="9878" spans="5:6" x14ac:dyDescent="0.55000000000000004">
      <c r="E9878"/>
      <c r="F9878"/>
    </row>
    <row r="9879" spans="5:6" x14ac:dyDescent="0.55000000000000004">
      <c r="E9879"/>
      <c r="F9879"/>
    </row>
    <row r="9880" spans="5:6" x14ac:dyDescent="0.55000000000000004">
      <c r="E9880"/>
      <c r="F9880"/>
    </row>
    <row r="9881" spans="5:6" x14ac:dyDescent="0.55000000000000004">
      <c r="E9881"/>
      <c r="F9881"/>
    </row>
    <row r="9882" spans="5:6" x14ac:dyDescent="0.55000000000000004">
      <c r="E9882"/>
      <c r="F9882"/>
    </row>
    <row r="9883" spans="5:6" x14ac:dyDescent="0.55000000000000004">
      <c r="E9883"/>
      <c r="F9883"/>
    </row>
    <row r="9884" spans="5:6" x14ac:dyDescent="0.55000000000000004">
      <c r="E9884"/>
      <c r="F9884"/>
    </row>
    <row r="9885" spans="5:6" x14ac:dyDescent="0.55000000000000004">
      <c r="E9885"/>
      <c r="F9885"/>
    </row>
    <row r="9886" spans="5:6" x14ac:dyDescent="0.55000000000000004">
      <c r="E9886"/>
      <c r="F9886"/>
    </row>
    <row r="9887" spans="5:6" x14ac:dyDescent="0.55000000000000004">
      <c r="E9887"/>
      <c r="F9887"/>
    </row>
    <row r="9888" spans="5:6" x14ac:dyDescent="0.55000000000000004">
      <c r="E9888"/>
      <c r="F9888"/>
    </row>
    <row r="9889" spans="5:6" x14ac:dyDescent="0.55000000000000004">
      <c r="E9889"/>
      <c r="F9889"/>
    </row>
    <row r="9890" spans="5:6" x14ac:dyDescent="0.55000000000000004">
      <c r="E9890"/>
      <c r="F9890"/>
    </row>
    <row r="9891" spans="5:6" x14ac:dyDescent="0.55000000000000004">
      <c r="E9891"/>
      <c r="F9891"/>
    </row>
    <row r="9892" spans="5:6" x14ac:dyDescent="0.55000000000000004">
      <c r="E9892"/>
      <c r="F9892"/>
    </row>
    <row r="9893" spans="5:6" x14ac:dyDescent="0.55000000000000004">
      <c r="E9893"/>
      <c r="F9893"/>
    </row>
    <row r="9894" spans="5:6" x14ac:dyDescent="0.55000000000000004">
      <c r="E9894"/>
      <c r="F9894"/>
    </row>
    <row r="9895" spans="5:6" x14ac:dyDescent="0.55000000000000004">
      <c r="E9895"/>
      <c r="F9895"/>
    </row>
    <row r="9896" spans="5:6" x14ac:dyDescent="0.55000000000000004">
      <c r="E9896"/>
      <c r="F9896"/>
    </row>
    <row r="9897" spans="5:6" x14ac:dyDescent="0.55000000000000004">
      <c r="E9897"/>
      <c r="F9897"/>
    </row>
    <row r="9898" spans="5:6" x14ac:dyDescent="0.55000000000000004">
      <c r="E9898"/>
      <c r="F9898"/>
    </row>
    <row r="9899" spans="5:6" x14ac:dyDescent="0.55000000000000004">
      <c r="E9899"/>
      <c r="F9899"/>
    </row>
    <row r="9900" spans="5:6" x14ac:dyDescent="0.55000000000000004">
      <c r="E9900"/>
      <c r="F9900"/>
    </row>
    <row r="9901" spans="5:6" x14ac:dyDescent="0.55000000000000004">
      <c r="E9901"/>
      <c r="F9901"/>
    </row>
    <row r="9902" spans="5:6" x14ac:dyDescent="0.55000000000000004">
      <c r="E9902"/>
      <c r="F9902"/>
    </row>
    <row r="9903" spans="5:6" x14ac:dyDescent="0.55000000000000004">
      <c r="E9903"/>
      <c r="F9903"/>
    </row>
    <row r="9904" spans="5:6" x14ac:dyDescent="0.55000000000000004">
      <c r="E9904"/>
      <c r="F9904"/>
    </row>
    <row r="9905" spans="5:6" x14ac:dyDescent="0.55000000000000004">
      <c r="E9905"/>
      <c r="F9905"/>
    </row>
    <row r="9906" spans="5:6" x14ac:dyDescent="0.55000000000000004">
      <c r="E9906"/>
      <c r="F9906"/>
    </row>
    <row r="9907" spans="5:6" x14ac:dyDescent="0.55000000000000004">
      <c r="E9907"/>
      <c r="F9907"/>
    </row>
    <row r="9908" spans="5:6" x14ac:dyDescent="0.55000000000000004">
      <c r="E9908"/>
      <c r="F9908"/>
    </row>
    <row r="9909" spans="5:6" x14ac:dyDescent="0.55000000000000004">
      <c r="E9909"/>
      <c r="F9909"/>
    </row>
    <row r="9910" spans="5:6" x14ac:dyDescent="0.55000000000000004">
      <c r="E9910"/>
      <c r="F9910"/>
    </row>
    <row r="9911" spans="5:6" x14ac:dyDescent="0.55000000000000004">
      <c r="E9911"/>
      <c r="F9911"/>
    </row>
    <row r="9912" spans="5:6" x14ac:dyDescent="0.55000000000000004">
      <c r="E9912"/>
      <c r="F9912"/>
    </row>
    <row r="9913" spans="5:6" x14ac:dyDescent="0.55000000000000004">
      <c r="E9913"/>
      <c r="F9913"/>
    </row>
    <row r="9914" spans="5:6" x14ac:dyDescent="0.55000000000000004">
      <c r="E9914"/>
      <c r="F9914"/>
    </row>
    <row r="9915" spans="5:6" x14ac:dyDescent="0.55000000000000004">
      <c r="E9915"/>
      <c r="F9915"/>
    </row>
    <row r="9916" spans="5:6" x14ac:dyDescent="0.55000000000000004">
      <c r="E9916"/>
      <c r="F9916"/>
    </row>
    <row r="9917" spans="5:6" x14ac:dyDescent="0.55000000000000004">
      <c r="E9917"/>
      <c r="F9917"/>
    </row>
    <row r="9918" spans="5:6" x14ac:dyDescent="0.55000000000000004">
      <c r="E9918"/>
      <c r="F9918"/>
    </row>
    <row r="9919" spans="5:6" x14ac:dyDescent="0.55000000000000004">
      <c r="E9919"/>
      <c r="F9919"/>
    </row>
    <row r="9920" spans="5:6" x14ac:dyDescent="0.55000000000000004">
      <c r="E9920"/>
      <c r="F9920"/>
    </row>
    <row r="9921" spans="5:6" x14ac:dyDescent="0.55000000000000004">
      <c r="E9921"/>
      <c r="F9921"/>
    </row>
    <row r="9922" spans="5:6" x14ac:dyDescent="0.55000000000000004">
      <c r="E9922"/>
      <c r="F9922"/>
    </row>
    <row r="9923" spans="5:6" x14ac:dyDescent="0.55000000000000004">
      <c r="E9923"/>
      <c r="F9923"/>
    </row>
    <row r="9924" spans="5:6" x14ac:dyDescent="0.55000000000000004">
      <c r="E9924"/>
      <c r="F9924"/>
    </row>
    <row r="9925" spans="5:6" x14ac:dyDescent="0.55000000000000004">
      <c r="E9925"/>
      <c r="F9925"/>
    </row>
    <row r="9926" spans="5:6" x14ac:dyDescent="0.55000000000000004">
      <c r="E9926"/>
      <c r="F9926"/>
    </row>
    <row r="9927" spans="5:6" x14ac:dyDescent="0.55000000000000004">
      <c r="E9927"/>
      <c r="F9927"/>
    </row>
    <row r="9928" spans="5:6" x14ac:dyDescent="0.55000000000000004">
      <c r="E9928"/>
      <c r="F9928"/>
    </row>
    <row r="9929" spans="5:6" x14ac:dyDescent="0.55000000000000004">
      <c r="E9929"/>
      <c r="F9929"/>
    </row>
    <row r="9930" spans="5:6" x14ac:dyDescent="0.55000000000000004">
      <c r="E9930"/>
      <c r="F9930"/>
    </row>
    <row r="9931" spans="5:6" x14ac:dyDescent="0.55000000000000004">
      <c r="E9931"/>
      <c r="F9931"/>
    </row>
    <row r="9932" spans="5:6" x14ac:dyDescent="0.55000000000000004">
      <c r="E9932"/>
      <c r="F9932"/>
    </row>
    <row r="9933" spans="5:6" x14ac:dyDescent="0.55000000000000004">
      <c r="E9933"/>
      <c r="F9933"/>
    </row>
    <row r="9934" spans="5:6" x14ac:dyDescent="0.55000000000000004">
      <c r="E9934"/>
      <c r="F9934"/>
    </row>
    <row r="9935" spans="5:6" x14ac:dyDescent="0.55000000000000004">
      <c r="E9935"/>
      <c r="F9935"/>
    </row>
    <row r="9936" spans="5:6" x14ac:dyDescent="0.55000000000000004">
      <c r="E9936"/>
      <c r="F9936"/>
    </row>
    <row r="9937" spans="5:6" x14ac:dyDescent="0.55000000000000004">
      <c r="E9937"/>
      <c r="F9937"/>
    </row>
    <row r="9938" spans="5:6" x14ac:dyDescent="0.55000000000000004">
      <c r="E9938"/>
      <c r="F9938"/>
    </row>
    <row r="9939" spans="5:6" x14ac:dyDescent="0.55000000000000004">
      <c r="E9939"/>
      <c r="F9939"/>
    </row>
    <row r="9940" spans="5:6" x14ac:dyDescent="0.55000000000000004">
      <c r="E9940"/>
      <c r="F9940"/>
    </row>
    <row r="9941" spans="5:6" x14ac:dyDescent="0.55000000000000004">
      <c r="E9941"/>
      <c r="F9941"/>
    </row>
    <row r="9942" spans="5:6" x14ac:dyDescent="0.55000000000000004">
      <c r="E9942"/>
      <c r="F9942"/>
    </row>
    <row r="9943" spans="5:6" x14ac:dyDescent="0.55000000000000004">
      <c r="E9943"/>
      <c r="F9943"/>
    </row>
    <row r="9944" spans="5:6" x14ac:dyDescent="0.55000000000000004">
      <c r="E9944"/>
      <c r="F9944"/>
    </row>
    <row r="9945" spans="5:6" x14ac:dyDescent="0.55000000000000004">
      <c r="E9945"/>
      <c r="F9945"/>
    </row>
    <row r="9946" spans="5:6" x14ac:dyDescent="0.55000000000000004">
      <c r="E9946"/>
      <c r="F9946"/>
    </row>
    <row r="9947" spans="5:6" x14ac:dyDescent="0.55000000000000004">
      <c r="E9947"/>
      <c r="F9947"/>
    </row>
    <row r="9948" spans="5:6" x14ac:dyDescent="0.55000000000000004">
      <c r="E9948"/>
      <c r="F9948"/>
    </row>
    <row r="9949" spans="5:6" x14ac:dyDescent="0.55000000000000004">
      <c r="E9949"/>
      <c r="F9949"/>
    </row>
    <row r="9950" spans="5:6" x14ac:dyDescent="0.55000000000000004">
      <c r="E9950"/>
      <c r="F9950"/>
    </row>
    <row r="9951" spans="5:6" x14ac:dyDescent="0.55000000000000004">
      <c r="E9951"/>
      <c r="F9951"/>
    </row>
    <row r="9952" spans="5:6" x14ac:dyDescent="0.55000000000000004">
      <c r="E9952"/>
      <c r="F9952"/>
    </row>
    <row r="9953" spans="5:6" x14ac:dyDescent="0.55000000000000004">
      <c r="E9953"/>
      <c r="F9953"/>
    </row>
    <row r="9954" spans="5:6" x14ac:dyDescent="0.55000000000000004">
      <c r="E9954"/>
      <c r="F9954"/>
    </row>
    <row r="9955" spans="5:6" x14ac:dyDescent="0.55000000000000004">
      <c r="E9955"/>
      <c r="F9955"/>
    </row>
    <row r="9956" spans="5:6" x14ac:dyDescent="0.55000000000000004">
      <c r="E9956"/>
      <c r="F9956"/>
    </row>
    <row r="9957" spans="5:6" x14ac:dyDescent="0.55000000000000004">
      <c r="E9957"/>
      <c r="F9957"/>
    </row>
    <row r="9958" spans="5:6" x14ac:dyDescent="0.55000000000000004">
      <c r="E9958"/>
      <c r="F9958"/>
    </row>
    <row r="9959" spans="5:6" x14ac:dyDescent="0.55000000000000004">
      <c r="E9959"/>
      <c r="F9959"/>
    </row>
    <row r="9960" spans="5:6" x14ac:dyDescent="0.55000000000000004">
      <c r="E9960"/>
      <c r="F9960"/>
    </row>
    <row r="9961" spans="5:6" x14ac:dyDescent="0.55000000000000004">
      <c r="E9961"/>
      <c r="F9961"/>
    </row>
    <row r="9962" spans="5:6" x14ac:dyDescent="0.55000000000000004">
      <c r="E9962"/>
      <c r="F9962"/>
    </row>
    <row r="9963" spans="5:6" x14ac:dyDescent="0.55000000000000004">
      <c r="E9963"/>
      <c r="F9963"/>
    </row>
    <row r="9964" spans="5:6" x14ac:dyDescent="0.55000000000000004">
      <c r="E9964"/>
      <c r="F9964"/>
    </row>
    <row r="9965" spans="5:6" x14ac:dyDescent="0.55000000000000004">
      <c r="E9965"/>
      <c r="F9965"/>
    </row>
    <row r="9966" spans="5:6" x14ac:dyDescent="0.55000000000000004">
      <c r="E9966"/>
      <c r="F9966"/>
    </row>
    <row r="9967" spans="5:6" x14ac:dyDescent="0.55000000000000004">
      <c r="E9967"/>
      <c r="F9967"/>
    </row>
    <row r="9968" spans="5:6" x14ac:dyDescent="0.55000000000000004">
      <c r="E9968"/>
      <c r="F9968"/>
    </row>
    <row r="9969" spans="5:6" x14ac:dyDescent="0.55000000000000004">
      <c r="E9969"/>
      <c r="F9969"/>
    </row>
    <row r="9970" spans="5:6" x14ac:dyDescent="0.55000000000000004">
      <c r="E9970"/>
      <c r="F9970"/>
    </row>
    <row r="9971" spans="5:6" x14ac:dyDescent="0.55000000000000004">
      <c r="E9971"/>
      <c r="F9971"/>
    </row>
    <row r="9972" spans="5:6" x14ac:dyDescent="0.55000000000000004">
      <c r="E9972"/>
      <c r="F9972"/>
    </row>
    <row r="9973" spans="5:6" x14ac:dyDescent="0.55000000000000004">
      <c r="E9973"/>
      <c r="F9973"/>
    </row>
    <row r="9974" spans="5:6" x14ac:dyDescent="0.55000000000000004">
      <c r="E9974"/>
      <c r="F9974"/>
    </row>
    <row r="9975" spans="5:6" x14ac:dyDescent="0.55000000000000004">
      <c r="E9975"/>
      <c r="F9975"/>
    </row>
    <row r="9976" spans="5:6" x14ac:dyDescent="0.55000000000000004">
      <c r="E9976"/>
      <c r="F9976"/>
    </row>
    <row r="9977" spans="5:6" x14ac:dyDescent="0.55000000000000004">
      <c r="E9977"/>
      <c r="F9977"/>
    </row>
    <row r="9978" spans="5:6" x14ac:dyDescent="0.55000000000000004">
      <c r="E9978"/>
      <c r="F9978"/>
    </row>
    <row r="9979" spans="5:6" x14ac:dyDescent="0.55000000000000004">
      <c r="E9979"/>
      <c r="F9979"/>
    </row>
    <row r="9980" spans="5:6" x14ac:dyDescent="0.55000000000000004">
      <c r="E9980"/>
      <c r="F9980"/>
    </row>
    <row r="9981" spans="5:6" x14ac:dyDescent="0.55000000000000004">
      <c r="E9981"/>
      <c r="F9981"/>
    </row>
    <row r="9982" spans="5:6" x14ac:dyDescent="0.55000000000000004">
      <c r="E9982"/>
      <c r="F9982"/>
    </row>
    <row r="9983" spans="5:6" x14ac:dyDescent="0.55000000000000004">
      <c r="E9983"/>
      <c r="F9983"/>
    </row>
    <row r="9984" spans="5:6" x14ac:dyDescent="0.55000000000000004">
      <c r="E9984"/>
      <c r="F9984"/>
    </row>
    <row r="9985" spans="5:6" x14ac:dyDescent="0.55000000000000004">
      <c r="E9985"/>
      <c r="F9985"/>
    </row>
    <row r="9986" spans="5:6" x14ac:dyDescent="0.55000000000000004">
      <c r="E9986"/>
      <c r="F9986"/>
    </row>
    <row r="9987" spans="5:6" x14ac:dyDescent="0.55000000000000004">
      <c r="E9987"/>
      <c r="F9987"/>
    </row>
    <row r="9988" spans="5:6" x14ac:dyDescent="0.55000000000000004">
      <c r="E9988"/>
      <c r="F998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topLeftCell="A532" workbookViewId="0">
      <selection activeCell="A546" sqref="A546:XFD550"/>
    </sheetView>
  </sheetViews>
  <sheetFormatPr defaultRowHeight="14.4" x14ac:dyDescent="0.55000000000000004"/>
  <cols>
    <col min="2" max="2" width="13.3125" customWidth="1"/>
    <col min="3" max="3" width="12.1015625" customWidth="1"/>
  </cols>
  <sheetData>
    <row r="1" spans="1:4" x14ac:dyDescent="0.55000000000000004">
      <c r="A1" t="s">
        <v>41</v>
      </c>
      <c r="B1" t="s">
        <v>42</v>
      </c>
      <c r="C1" t="s">
        <v>43</v>
      </c>
      <c r="D1" t="s">
        <v>44</v>
      </c>
    </row>
    <row r="2" spans="1:4" x14ac:dyDescent="0.55000000000000004">
      <c r="A2">
        <v>1</v>
      </c>
      <c r="B2" t="s">
        <v>45</v>
      </c>
      <c r="C2">
        <v>1</v>
      </c>
      <c r="D2" t="s">
        <v>542</v>
      </c>
    </row>
    <row r="3" spans="1:4" x14ac:dyDescent="0.55000000000000004">
      <c r="A3">
        <v>2</v>
      </c>
      <c r="B3" t="s">
        <v>46</v>
      </c>
      <c r="C3">
        <v>1</v>
      </c>
      <c r="D3" t="s">
        <v>542</v>
      </c>
    </row>
    <row r="4" spans="1:4" x14ac:dyDescent="0.55000000000000004">
      <c r="A4">
        <v>3</v>
      </c>
      <c r="B4" t="s">
        <v>47</v>
      </c>
      <c r="C4">
        <v>1</v>
      </c>
      <c r="D4" t="s">
        <v>542</v>
      </c>
    </row>
    <row r="5" spans="1:4" x14ac:dyDescent="0.55000000000000004">
      <c r="A5">
        <v>4</v>
      </c>
      <c r="B5" t="s">
        <v>48</v>
      </c>
      <c r="C5">
        <v>1</v>
      </c>
      <c r="D5" t="s">
        <v>542</v>
      </c>
    </row>
    <row r="6" spans="1:4" x14ac:dyDescent="0.55000000000000004">
      <c r="A6">
        <v>5</v>
      </c>
      <c r="B6" t="s">
        <v>543</v>
      </c>
      <c r="C6">
        <v>1</v>
      </c>
      <c r="D6" t="s">
        <v>542</v>
      </c>
    </row>
    <row r="7" spans="1:4" x14ac:dyDescent="0.55000000000000004">
      <c r="A7">
        <v>6</v>
      </c>
      <c r="B7" t="s">
        <v>49</v>
      </c>
      <c r="C7">
        <v>1</v>
      </c>
      <c r="D7" t="s">
        <v>542</v>
      </c>
    </row>
    <row r="8" spans="1:4" x14ac:dyDescent="0.55000000000000004">
      <c r="A8">
        <v>7</v>
      </c>
      <c r="B8" t="s">
        <v>544</v>
      </c>
      <c r="C8">
        <v>1</v>
      </c>
      <c r="D8" t="s">
        <v>542</v>
      </c>
    </row>
    <row r="9" spans="1:4" x14ac:dyDescent="0.55000000000000004">
      <c r="A9">
        <v>8</v>
      </c>
      <c r="B9" t="s">
        <v>50</v>
      </c>
      <c r="C9">
        <v>1</v>
      </c>
      <c r="D9" t="s">
        <v>542</v>
      </c>
    </row>
    <row r="10" spans="1:4" x14ac:dyDescent="0.55000000000000004">
      <c r="A10">
        <v>9</v>
      </c>
      <c r="B10" t="s">
        <v>545</v>
      </c>
      <c r="C10">
        <v>1</v>
      </c>
      <c r="D10" t="s">
        <v>542</v>
      </c>
    </row>
    <row r="11" spans="1:4" x14ac:dyDescent="0.55000000000000004">
      <c r="A11">
        <v>10</v>
      </c>
      <c r="B11" t="s">
        <v>51</v>
      </c>
      <c r="C11">
        <v>1</v>
      </c>
      <c r="D11" t="s">
        <v>542</v>
      </c>
    </row>
    <row r="12" spans="1:4" x14ac:dyDescent="0.55000000000000004">
      <c r="A12">
        <v>11</v>
      </c>
      <c r="B12" t="s">
        <v>546</v>
      </c>
      <c r="C12">
        <v>1</v>
      </c>
      <c r="D12" t="s">
        <v>542</v>
      </c>
    </row>
    <row r="13" spans="1:4" x14ac:dyDescent="0.55000000000000004">
      <c r="A13">
        <v>12</v>
      </c>
      <c r="B13" t="s">
        <v>52</v>
      </c>
      <c r="C13">
        <v>1</v>
      </c>
      <c r="D13" t="s">
        <v>542</v>
      </c>
    </row>
    <row r="14" spans="1:4" x14ac:dyDescent="0.55000000000000004">
      <c r="A14">
        <v>13</v>
      </c>
      <c r="B14" t="s">
        <v>53</v>
      </c>
      <c r="C14">
        <v>1</v>
      </c>
      <c r="D14" t="s">
        <v>542</v>
      </c>
    </row>
    <row r="15" spans="1:4" x14ac:dyDescent="0.55000000000000004">
      <c r="A15">
        <v>14</v>
      </c>
      <c r="B15" t="s">
        <v>54</v>
      </c>
      <c r="C15">
        <v>1</v>
      </c>
      <c r="D15" t="s">
        <v>542</v>
      </c>
    </row>
    <row r="16" spans="1:4" x14ac:dyDescent="0.55000000000000004">
      <c r="A16">
        <v>15</v>
      </c>
      <c r="B16" t="s">
        <v>547</v>
      </c>
      <c r="C16">
        <v>1</v>
      </c>
      <c r="D16" t="s">
        <v>542</v>
      </c>
    </row>
    <row r="17" spans="1:4" x14ac:dyDescent="0.55000000000000004">
      <c r="A17">
        <v>16</v>
      </c>
      <c r="B17" t="s">
        <v>548</v>
      </c>
      <c r="C17">
        <v>1</v>
      </c>
      <c r="D17" t="s">
        <v>542</v>
      </c>
    </row>
    <row r="18" spans="1:4" x14ac:dyDescent="0.55000000000000004">
      <c r="A18">
        <v>17</v>
      </c>
      <c r="B18" t="s">
        <v>549</v>
      </c>
      <c r="C18">
        <v>1</v>
      </c>
      <c r="D18" t="s">
        <v>542</v>
      </c>
    </row>
    <row r="19" spans="1:4" x14ac:dyDescent="0.55000000000000004">
      <c r="A19">
        <v>18</v>
      </c>
      <c r="B19" t="s">
        <v>550</v>
      </c>
      <c r="C19">
        <v>1</v>
      </c>
      <c r="D19" t="s">
        <v>542</v>
      </c>
    </row>
    <row r="20" spans="1:4" x14ac:dyDescent="0.55000000000000004">
      <c r="A20">
        <v>19</v>
      </c>
      <c r="B20" t="s">
        <v>55</v>
      </c>
      <c r="C20">
        <v>1</v>
      </c>
      <c r="D20" t="s">
        <v>542</v>
      </c>
    </row>
    <row r="21" spans="1:4" x14ac:dyDescent="0.55000000000000004">
      <c r="A21">
        <v>20</v>
      </c>
      <c r="B21" t="s">
        <v>56</v>
      </c>
      <c r="C21">
        <v>2</v>
      </c>
      <c r="D21" t="s">
        <v>551</v>
      </c>
    </row>
    <row r="22" spans="1:4" x14ac:dyDescent="0.55000000000000004">
      <c r="A22">
        <v>21</v>
      </c>
      <c r="B22" t="s">
        <v>57</v>
      </c>
      <c r="C22">
        <v>2</v>
      </c>
      <c r="D22" t="s">
        <v>551</v>
      </c>
    </row>
    <row r="23" spans="1:4" x14ac:dyDescent="0.55000000000000004">
      <c r="A23">
        <v>22</v>
      </c>
      <c r="B23" t="s">
        <v>58</v>
      </c>
      <c r="C23">
        <v>2</v>
      </c>
      <c r="D23" t="s">
        <v>551</v>
      </c>
    </row>
    <row r="24" spans="1:4" x14ac:dyDescent="0.55000000000000004">
      <c r="A24">
        <v>23</v>
      </c>
      <c r="B24" t="s">
        <v>59</v>
      </c>
      <c r="C24">
        <v>2</v>
      </c>
      <c r="D24" t="s">
        <v>551</v>
      </c>
    </row>
    <row r="25" spans="1:4" x14ac:dyDescent="0.55000000000000004">
      <c r="A25">
        <v>24</v>
      </c>
      <c r="B25" t="s">
        <v>60</v>
      </c>
      <c r="C25">
        <v>2</v>
      </c>
      <c r="D25" t="s">
        <v>551</v>
      </c>
    </row>
    <row r="26" spans="1:4" x14ac:dyDescent="0.55000000000000004">
      <c r="A26">
        <v>25</v>
      </c>
      <c r="B26" t="s">
        <v>61</v>
      </c>
      <c r="C26">
        <v>2</v>
      </c>
      <c r="D26" t="s">
        <v>551</v>
      </c>
    </row>
    <row r="27" spans="1:4" x14ac:dyDescent="0.55000000000000004">
      <c r="A27">
        <v>26</v>
      </c>
      <c r="B27" t="s">
        <v>62</v>
      </c>
      <c r="C27">
        <v>2</v>
      </c>
      <c r="D27" t="s">
        <v>551</v>
      </c>
    </row>
    <row r="28" spans="1:4" x14ac:dyDescent="0.55000000000000004">
      <c r="A28">
        <v>27</v>
      </c>
      <c r="B28" t="s">
        <v>63</v>
      </c>
      <c r="C28">
        <v>2</v>
      </c>
      <c r="D28" t="s">
        <v>551</v>
      </c>
    </row>
    <row r="29" spans="1:4" x14ac:dyDescent="0.55000000000000004">
      <c r="A29">
        <v>28</v>
      </c>
      <c r="B29" t="s">
        <v>64</v>
      </c>
      <c r="C29">
        <v>2</v>
      </c>
      <c r="D29" t="s">
        <v>551</v>
      </c>
    </row>
    <row r="30" spans="1:4" x14ac:dyDescent="0.55000000000000004">
      <c r="A30">
        <v>29</v>
      </c>
      <c r="B30" t="s">
        <v>65</v>
      </c>
      <c r="C30">
        <v>2</v>
      </c>
      <c r="D30" t="s">
        <v>551</v>
      </c>
    </row>
    <row r="31" spans="1:4" x14ac:dyDescent="0.55000000000000004">
      <c r="A31">
        <v>30</v>
      </c>
      <c r="B31" t="s">
        <v>66</v>
      </c>
      <c r="C31">
        <v>2</v>
      </c>
      <c r="D31" t="s">
        <v>551</v>
      </c>
    </row>
    <row r="32" spans="1:4" x14ac:dyDescent="0.55000000000000004">
      <c r="A32">
        <v>31</v>
      </c>
      <c r="B32" t="s">
        <v>67</v>
      </c>
      <c r="C32">
        <v>2</v>
      </c>
      <c r="D32" t="s">
        <v>551</v>
      </c>
    </row>
    <row r="33" spans="1:4" x14ac:dyDescent="0.55000000000000004">
      <c r="A33">
        <v>32</v>
      </c>
      <c r="B33" t="s">
        <v>68</v>
      </c>
      <c r="C33">
        <v>2</v>
      </c>
      <c r="D33" t="s">
        <v>551</v>
      </c>
    </row>
    <row r="34" spans="1:4" x14ac:dyDescent="0.55000000000000004">
      <c r="A34">
        <v>33</v>
      </c>
      <c r="B34" t="s">
        <v>69</v>
      </c>
      <c r="C34">
        <v>2</v>
      </c>
      <c r="D34" t="s">
        <v>551</v>
      </c>
    </row>
    <row r="35" spans="1:4" x14ac:dyDescent="0.55000000000000004">
      <c r="A35">
        <v>34</v>
      </c>
      <c r="B35" t="s">
        <v>70</v>
      </c>
      <c r="C35">
        <v>2</v>
      </c>
      <c r="D35" t="s">
        <v>551</v>
      </c>
    </row>
    <row r="36" spans="1:4" x14ac:dyDescent="0.55000000000000004">
      <c r="A36">
        <v>35</v>
      </c>
      <c r="B36" t="s">
        <v>71</v>
      </c>
      <c r="C36">
        <v>2</v>
      </c>
      <c r="D36" t="s">
        <v>551</v>
      </c>
    </row>
    <row r="37" spans="1:4" x14ac:dyDescent="0.55000000000000004">
      <c r="A37">
        <v>36</v>
      </c>
      <c r="B37" t="s">
        <v>72</v>
      </c>
      <c r="C37">
        <v>2</v>
      </c>
      <c r="D37" t="s">
        <v>551</v>
      </c>
    </row>
    <row r="38" spans="1:4" x14ac:dyDescent="0.55000000000000004">
      <c r="A38">
        <v>37</v>
      </c>
      <c r="B38" t="s">
        <v>73</v>
      </c>
      <c r="C38">
        <v>2</v>
      </c>
      <c r="D38" t="s">
        <v>551</v>
      </c>
    </row>
    <row r="39" spans="1:4" x14ac:dyDescent="0.55000000000000004">
      <c r="A39">
        <v>38</v>
      </c>
      <c r="B39" t="s">
        <v>74</v>
      </c>
      <c r="C39">
        <v>2</v>
      </c>
      <c r="D39" t="s">
        <v>551</v>
      </c>
    </row>
    <row r="40" spans="1:4" x14ac:dyDescent="0.55000000000000004">
      <c r="A40">
        <v>39</v>
      </c>
      <c r="B40" t="s">
        <v>75</v>
      </c>
      <c r="C40">
        <v>5</v>
      </c>
      <c r="D40" t="s">
        <v>552</v>
      </c>
    </row>
    <row r="41" spans="1:4" x14ac:dyDescent="0.55000000000000004">
      <c r="A41">
        <v>40</v>
      </c>
      <c r="B41" t="s">
        <v>553</v>
      </c>
      <c r="C41">
        <v>5</v>
      </c>
      <c r="D41" t="s">
        <v>552</v>
      </c>
    </row>
    <row r="42" spans="1:4" x14ac:dyDescent="0.55000000000000004">
      <c r="A42">
        <v>41</v>
      </c>
      <c r="B42" t="s">
        <v>76</v>
      </c>
      <c r="C42">
        <v>5</v>
      </c>
      <c r="D42" t="s">
        <v>552</v>
      </c>
    </row>
    <row r="43" spans="1:4" x14ac:dyDescent="0.55000000000000004">
      <c r="A43">
        <v>42</v>
      </c>
      <c r="B43" t="s">
        <v>77</v>
      </c>
      <c r="C43">
        <v>5</v>
      </c>
      <c r="D43" t="s">
        <v>552</v>
      </c>
    </row>
    <row r="44" spans="1:4" x14ac:dyDescent="0.55000000000000004">
      <c r="A44">
        <v>43</v>
      </c>
      <c r="B44" t="s">
        <v>78</v>
      </c>
      <c r="C44">
        <v>5</v>
      </c>
      <c r="D44" t="s">
        <v>552</v>
      </c>
    </row>
    <row r="45" spans="1:4" x14ac:dyDescent="0.55000000000000004">
      <c r="A45">
        <v>44</v>
      </c>
      <c r="B45" t="s">
        <v>79</v>
      </c>
      <c r="C45">
        <v>5</v>
      </c>
      <c r="D45" t="s">
        <v>552</v>
      </c>
    </row>
    <row r="46" spans="1:4" x14ac:dyDescent="0.55000000000000004">
      <c r="A46">
        <v>45</v>
      </c>
      <c r="B46" t="s">
        <v>80</v>
      </c>
      <c r="C46">
        <v>5</v>
      </c>
      <c r="D46" t="s">
        <v>552</v>
      </c>
    </row>
    <row r="47" spans="1:4" x14ac:dyDescent="0.55000000000000004">
      <c r="A47">
        <v>46</v>
      </c>
      <c r="B47" t="s">
        <v>81</v>
      </c>
      <c r="C47">
        <v>5</v>
      </c>
      <c r="D47" t="s">
        <v>552</v>
      </c>
    </row>
    <row r="48" spans="1:4" x14ac:dyDescent="0.55000000000000004">
      <c r="A48">
        <v>47</v>
      </c>
      <c r="B48" t="s">
        <v>82</v>
      </c>
      <c r="C48">
        <v>5</v>
      </c>
      <c r="D48" t="s">
        <v>552</v>
      </c>
    </row>
    <row r="49" spans="1:4" x14ac:dyDescent="0.55000000000000004">
      <c r="A49">
        <v>48</v>
      </c>
      <c r="B49" t="s">
        <v>83</v>
      </c>
      <c r="C49">
        <v>5</v>
      </c>
      <c r="D49" t="s">
        <v>552</v>
      </c>
    </row>
    <row r="50" spans="1:4" x14ac:dyDescent="0.55000000000000004">
      <c r="A50">
        <v>49</v>
      </c>
      <c r="B50" t="s">
        <v>84</v>
      </c>
      <c r="C50">
        <v>5</v>
      </c>
      <c r="D50" t="s">
        <v>552</v>
      </c>
    </row>
    <row r="51" spans="1:4" x14ac:dyDescent="0.55000000000000004">
      <c r="A51">
        <v>50</v>
      </c>
      <c r="B51" t="s">
        <v>85</v>
      </c>
      <c r="C51">
        <v>3</v>
      </c>
      <c r="D51" t="s">
        <v>554</v>
      </c>
    </row>
    <row r="52" spans="1:4" x14ac:dyDescent="0.55000000000000004">
      <c r="A52">
        <v>51</v>
      </c>
      <c r="B52" t="s">
        <v>86</v>
      </c>
      <c r="C52">
        <v>3</v>
      </c>
      <c r="D52" t="s">
        <v>554</v>
      </c>
    </row>
    <row r="53" spans="1:4" x14ac:dyDescent="0.55000000000000004">
      <c r="A53">
        <v>52</v>
      </c>
      <c r="B53" t="s">
        <v>87</v>
      </c>
      <c r="C53">
        <v>3</v>
      </c>
      <c r="D53" t="s">
        <v>554</v>
      </c>
    </row>
    <row r="54" spans="1:4" x14ac:dyDescent="0.55000000000000004">
      <c r="A54">
        <v>53</v>
      </c>
      <c r="B54" t="s">
        <v>88</v>
      </c>
      <c r="C54">
        <v>3</v>
      </c>
      <c r="D54" t="s">
        <v>554</v>
      </c>
    </row>
    <row r="55" spans="1:4" x14ac:dyDescent="0.55000000000000004">
      <c r="A55">
        <v>54</v>
      </c>
      <c r="B55" t="s">
        <v>89</v>
      </c>
      <c r="C55">
        <v>3</v>
      </c>
      <c r="D55" t="s">
        <v>554</v>
      </c>
    </row>
    <row r="56" spans="1:4" x14ac:dyDescent="0.55000000000000004">
      <c r="A56">
        <v>55</v>
      </c>
      <c r="B56" t="s">
        <v>90</v>
      </c>
      <c r="C56">
        <v>3</v>
      </c>
      <c r="D56" t="s">
        <v>554</v>
      </c>
    </row>
    <row r="57" spans="1:4" x14ac:dyDescent="0.55000000000000004">
      <c r="A57">
        <v>56</v>
      </c>
      <c r="B57" t="s">
        <v>91</v>
      </c>
      <c r="C57">
        <v>3</v>
      </c>
      <c r="D57" t="s">
        <v>554</v>
      </c>
    </row>
    <row r="58" spans="1:4" x14ac:dyDescent="0.55000000000000004">
      <c r="A58">
        <v>57</v>
      </c>
      <c r="B58" t="s">
        <v>92</v>
      </c>
      <c r="C58">
        <v>3</v>
      </c>
      <c r="D58" t="s">
        <v>554</v>
      </c>
    </row>
    <row r="59" spans="1:4" x14ac:dyDescent="0.55000000000000004">
      <c r="A59">
        <v>58</v>
      </c>
      <c r="B59" t="s">
        <v>93</v>
      </c>
      <c r="C59">
        <v>3</v>
      </c>
      <c r="D59" t="s">
        <v>554</v>
      </c>
    </row>
    <row r="60" spans="1:4" x14ac:dyDescent="0.55000000000000004">
      <c r="A60">
        <v>59</v>
      </c>
      <c r="B60" t="s">
        <v>94</v>
      </c>
      <c r="C60">
        <v>3</v>
      </c>
      <c r="D60" t="s">
        <v>554</v>
      </c>
    </row>
    <row r="61" spans="1:4" x14ac:dyDescent="0.55000000000000004">
      <c r="A61">
        <v>60</v>
      </c>
      <c r="B61" t="s">
        <v>95</v>
      </c>
      <c r="C61">
        <v>3</v>
      </c>
      <c r="D61" t="s">
        <v>554</v>
      </c>
    </row>
    <row r="62" spans="1:4" x14ac:dyDescent="0.55000000000000004">
      <c r="A62">
        <v>61</v>
      </c>
      <c r="B62" t="s">
        <v>96</v>
      </c>
      <c r="C62">
        <v>3</v>
      </c>
      <c r="D62" t="s">
        <v>554</v>
      </c>
    </row>
    <row r="63" spans="1:4" x14ac:dyDescent="0.55000000000000004">
      <c r="A63">
        <v>62</v>
      </c>
      <c r="B63" t="s">
        <v>97</v>
      </c>
      <c r="C63">
        <v>3</v>
      </c>
      <c r="D63" t="s">
        <v>554</v>
      </c>
    </row>
    <row r="64" spans="1:4" x14ac:dyDescent="0.55000000000000004">
      <c r="A64">
        <v>63</v>
      </c>
      <c r="B64" t="s">
        <v>98</v>
      </c>
      <c r="C64">
        <v>4</v>
      </c>
      <c r="D64" t="s">
        <v>555</v>
      </c>
    </row>
    <row r="65" spans="1:4" x14ac:dyDescent="0.55000000000000004">
      <c r="A65">
        <v>64</v>
      </c>
      <c r="B65" t="s">
        <v>99</v>
      </c>
      <c r="C65">
        <v>4</v>
      </c>
      <c r="D65" t="s">
        <v>555</v>
      </c>
    </row>
    <row r="66" spans="1:4" x14ac:dyDescent="0.55000000000000004">
      <c r="A66">
        <v>65</v>
      </c>
      <c r="B66" t="s">
        <v>100</v>
      </c>
      <c r="C66">
        <v>4</v>
      </c>
      <c r="D66" t="s">
        <v>555</v>
      </c>
    </row>
    <row r="67" spans="1:4" x14ac:dyDescent="0.55000000000000004">
      <c r="A67">
        <v>66</v>
      </c>
      <c r="B67" t="s">
        <v>101</v>
      </c>
      <c r="C67">
        <v>4</v>
      </c>
      <c r="D67" t="s">
        <v>555</v>
      </c>
    </row>
    <row r="68" spans="1:4" x14ac:dyDescent="0.55000000000000004">
      <c r="A68">
        <v>67</v>
      </c>
      <c r="B68" t="s">
        <v>102</v>
      </c>
      <c r="C68">
        <v>4</v>
      </c>
      <c r="D68" t="s">
        <v>555</v>
      </c>
    </row>
    <row r="69" spans="1:4" x14ac:dyDescent="0.55000000000000004">
      <c r="A69">
        <v>68</v>
      </c>
      <c r="B69" t="s">
        <v>103</v>
      </c>
      <c r="C69">
        <v>4</v>
      </c>
      <c r="D69" t="s">
        <v>555</v>
      </c>
    </row>
    <row r="70" spans="1:4" x14ac:dyDescent="0.55000000000000004">
      <c r="A70">
        <v>69</v>
      </c>
      <c r="B70" t="s">
        <v>104</v>
      </c>
      <c r="C70">
        <v>4</v>
      </c>
      <c r="D70" t="s">
        <v>555</v>
      </c>
    </row>
    <row r="71" spans="1:4" x14ac:dyDescent="0.55000000000000004">
      <c r="A71">
        <v>70</v>
      </c>
      <c r="B71" t="s">
        <v>105</v>
      </c>
      <c r="C71">
        <v>4</v>
      </c>
      <c r="D71" t="s">
        <v>555</v>
      </c>
    </row>
    <row r="72" spans="1:4" x14ac:dyDescent="0.55000000000000004">
      <c r="A72">
        <v>71</v>
      </c>
      <c r="B72" t="s">
        <v>106</v>
      </c>
      <c r="C72">
        <v>4</v>
      </c>
      <c r="D72" t="s">
        <v>555</v>
      </c>
    </row>
    <row r="73" spans="1:4" x14ac:dyDescent="0.55000000000000004">
      <c r="A73">
        <v>72</v>
      </c>
      <c r="B73" t="s">
        <v>107</v>
      </c>
      <c r="C73">
        <v>4</v>
      </c>
      <c r="D73" t="s">
        <v>555</v>
      </c>
    </row>
    <row r="74" spans="1:4" x14ac:dyDescent="0.55000000000000004">
      <c r="A74">
        <v>73</v>
      </c>
      <c r="B74" t="s">
        <v>108</v>
      </c>
      <c r="C74">
        <v>4</v>
      </c>
      <c r="D74" t="s">
        <v>555</v>
      </c>
    </row>
    <row r="75" spans="1:4" x14ac:dyDescent="0.55000000000000004">
      <c r="A75">
        <v>74</v>
      </c>
      <c r="B75" t="s">
        <v>556</v>
      </c>
      <c r="C75">
        <v>4</v>
      </c>
      <c r="D75" t="s">
        <v>555</v>
      </c>
    </row>
    <row r="76" spans="1:4" x14ac:dyDescent="0.55000000000000004">
      <c r="A76">
        <v>75</v>
      </c>
      <c r="B76" t="s">
        <v>109</v>
      </c>
      <c r="C76">
        <v>4</v>
      </c>
      <c r="D76" t="s">
        <v>555</v>
      </c>
    </row>
    <row r="77" spans="1:4" x14ac:dyDescent="0.55000000000000004">
      <c r="A77">
        <v>76</v>
      </c>
      <c r="B77" t="s">
        <v>557</v>
      </c>
      <c r="C77">
        <v>4</v>
      </c>
      <c r="D77" t="s">
        <v>555</v>
      </c>
    </row>
    <row r="78" spans="1:4" x14ac:dyDescent="0.55000000000000004">
      <c r="A78">
        <v>77</v>
      </c>
      <c r="B78" t="s">
        <v>110</v>
      </c>
      <c r="C78">
        <v>4</v>
      </c>
      <c r="D78" t="s">
        <v>555</v>
      </c>
    </row>
    <row r="79" spans="1:4" x14ac:dyDescent="0.55000000000000004">
      <c r="A79">
        <v>78</v>
      </c>
      <c r="B79" t="s">
        <v>111</v>
      </c>
      <c r="C79">
        <v>4</v>
      </c>
      <c r="D79" t="s">
        <v>555</v>
      </c>
    </row>
    <row r="80" spans="1:4" x14ac:dyDescent="0.55000000000000004">
      <c r="A80">
        <v>79</v>
      </c>
      <c r="B80" t="s">
        <v>112</v>
      </c>
      <c r="C80">
        <v>4</v>
      </c>
      <c r="D80" t="s">
        <v>555</v>
      </c>
    </row>
    <row r="81" spans="1:4" x14ac:dyDescent="0.55000000000000004">
      <c r="A81">
        <v>80</v>
      </c>
      <c r="B81" t="s">
        <v>113</v>
      </c>
      <c r="C81">
        <v>4</v>
      </c>
      <c r="D81" t="s">
        <v>555</v>
      </c>
    </row>
    <row r="82" spans="1:4" x14ac:dyDescent="0.55000000000000004">
      <c r="A82">
        <v>81</v>
      </c>
      <c r="B82" t="s">
        <v>114</v>
      </c>
      <c r="C82">
        <v>4</v>
      </c>
      <c r="D82" t="s">
        <v>555</v>
      </c>
    </row>
    <row r="83" spans="1:4" x14ac:dyDescent="0.55000000000000004">
      <c r="A83">
        <v>82</v>
      </c>
      <c r="B83" t="s">
        <v>115</v>
      </c>
      <c r="C83">
        <v>4</v>
      </c>
      <c r="D83" t="s">
        <v>555</v>
      </c>
    </row>
    <row r="84" spans="1:4" x14ac:dyDescent="0.55000000000000004">
      <c r="A84">
        <v>83</v>
      </c>
      <c r="B84" t="s">
        <v>116</v>
      </c>
      <c r="C84">
        <v>4</v>
      </c>
      <c r="D84" t="s">
        <v>555</v>
      </c>
    </row>
    <row r="85" spans="1:4" x14ac:dyDescent="0.55000000000000004">
      <c r="A85">
        <v>84</v>
      </c>
      <c r="B85" t="s">
        <v>117</v>
      </c>
      <c r="C85">
        <v>4</v>
      </c>
      <c r="D85" t="s">
        <v>555</v>
      </c>
    </row>
    <row r="86" spans="1:4" x14ac:dyDescent="0.55000000000000004">
      <c r="A86">
        <v>85</v>
      </c>
      <c r="B86" t="s">
        <v>118</v>
      </c>
      <c r="C86">
        <v>4</v>
      </c>
      <c r="D86" t="s">
        <v>555</v>
      </c>
    </row>
    <row r="87" spans="1:4" x14ac:dyDescent="0.55000000000000004">
      <c r="A87">
        <v>86</v>
      </c>
      <c r="B87" t="s">
        <v>119</v>
      </c>
      <c r="C87">
        <v>4</v>
      </c>
      <c r="D87" t="s">
        <v>555</v>
      </c>
    </row>
    <row r="88" spans="1:4" x14ac:dyDescent="0.55000000000000004">
      <c r="A88">
        <v>87</v>
      </c>
      <c r="B88" t="s">
        <v>120</v>
      </c>
      <c r="C88">
        <v>4</v>
      </c>
      <c r="D88" t="s">
        <v>555</v>
      </c>
    </row>
    <row r="89" spans="1:4" x14ac:dyDescent="0.55000000000000004">
      <c r="A89">
        <v>88</v>
      </c>
      <c r="B89" t="s">
        <v>121</v>
      </c>
      <c r="C89">
        <v>4</v>
      </c>
      <c r="D89" t="s">
        <v>555</v>
      </c>
    </row>
    <row r="90" spans="1:4" x14ac:dyDescent="0.55000000000000004">
      <c r="A90">
        <v>89</v>
      </c>
      <c r="B90" t="s">
        <v>122</v>
      </c>
      <c r="C90">
        <v>4</v>
      </c>
      <c r="D90" t="s">
        <v>555</v>
      </c>
    </row>
    <row r="91" spans="1:4" x14ac:dyDescent="0.55000000000000004">
      <c r="A91">
        <v>90</v>
      </c>
      <c r="B91" t="s">
        <v>123</v>
      </c>
      <c r="C91">
        <v>4</v>
      </c>
      <c r="D91" t="s">
        <v>555</v>
      </c>
    </row>
    <row r="92" spans="1:4" x14ac:dyDescent="0.55000000000000004">
      <c r="A92">
        <v>91</v>
      </c>
      <c r="B92" t="s">
        <v>124</v>
      </c>
      <c r="C92">
        <v>4</v>
      </c>
      <c r="D92" t="s">
        <v>555</v>
      </c>
    </row>
    <row r="93" spans="1:4" x14ac:dyDescent="0.55000000000000004">
      <c r="A93">
        <v>92</v>
      </c>
      <c r="B93" t="s">
        <v>125</v>
      </c>
      <c r="C93">
        <v>4</v>
      </c>
      <c r="D93" t="s">
        <v>555</v>
      </c>
    </row>
    <row r="94" spans="1:4" x14ac:dyDescent="0.55000000000000004">
      <c r="A94">
        <v>93</v>
      </c>
      <c r="B94" t="s">
        <v>126</v>
      </c>
      <c r="C94">
        <v>4</v>
      </c>
      <c r="D94" t="s">
        <v>555</v>
      </c>
    </row>
    <row r="95" spans="1:4" x14ac:dyDescent="0.55000000000000004">
      <c r="A95">
        <v>94</v>
      </c>
      <c r="B95" t="s">
        <v>127</v>
      </c>
      <c r="C95">
        <v>4</v>
      </c>
      <c r="D95" t="s">
        <v>555</v>
      </c>
    </row>
    <row r="96" spans="1:4" x14ac:dyDescent="0.55000000000000004">
      <c r="A96">
        <v>95</v>
      </c>
      <c r="B96" t="s">
        <v>128</v>
      </c>
      <c r="C96">
        <v>4</v>
      </c>
      <c r="D96" t="s">
        <v>555</v>
      </c>
    </row>
    <row r="97" spans="1:4" x14ac:dyDescent="0.55000000000000004">
      <c r="A97">
        <v>96</v>
      </c>
      <c r="B97" t="s">
        <v>129</v>
      </c>
      <c r="C97">
        <v>4</v>
      </c>
      <c r="D97" t="s">
        <v>555</v>
      </c>
    </row>
    <row r="98" spans="1:4" x14ac:dyDescent="0.55000000000000004">
      <c r="A98">
        <v>97</v>
      </c>
      <c r="B98" t="s">
        <v>130</v>
      </c>
      <c r="C98">
        <v>4</v>
      </c>
      <c r="D98" t="s">
        <v>555</v>
      </c>
    </row>
    <row r="99" spans="1:4" x14ac:dyDescent="0.55000000000000004">
      <c r="A99">
        <v>98</v>
      </c>
      <c r="B99" t="s">
        <v>131</v>
      </c>
      <c r="C99">
        <v>4</v>
      </c>
      <c r="D99" t="s">
        <v>555</v>
      </c>
    </row>
    <row r="100" spans="1:4" x14ac:dyDescent="0.55000000000000004">
      <c r="A100">
        <v>99</v>
      </c>
      <c r="B100" t="s">
        <v>132</v>
      </c>
      <c r="C100">
        <v>4</v>
      </c>
      <c r="D100" t="s">
        <v>555</v>
      </c>
    </row>
    <row r="101" spans="1:4" x14ac:dyDescent="0.55000000000000004">
      <c r="A101">
        <v>100</v>
      </c>
      <c r="B101" t="s">
        <v>133</v>
      </c>
      <c r="C101">
        <v>4</v>
      </c>
      <c r="D101" t="s">
        <v>555</v>
      </c>
    </row>
    <row r="102" spans="1:4" x14ac:dyDescent="0.55000000000000004">
      <c r="A102">
        <v>101</v>
      </c>
      <c r="B102" t="s">
        <v>134</v>
      </c>
      <c r="C102">
        <v>4</v>
      </c>
      <c r="D102" t="s">
        <v>555</v>
      </c>
    </row>
    <row r="103" spans="1:4" x14ac:dyDescent="0.55000000000000004">
      <c r="A103">
        <v>102</v>
      </c>
      <c r="B103" t="s">
        <v>135</v>
      </c>
      <c r="C103">
        <v>4</v>
      </c>
      <c r="D103" t="s">
        <v>555</v>
      </c>
    </row>
    <row r="104" spans="1:4" x14ac:dyDescent="0.55000000000000004">
      <c r="A104">
        <v>103</v>
      </c>
      <c r="B104" t="s">
        <v>136</v>
      </c>
      <c r="C104">
        <v>4</v>
      </c>
      <c r="D104" t="s">
        <v>555</v>
      </c>
    </row>
    <row r="105" spans="1:4" x14ac:dyDescent="0.55000000000000004">
      <c r="A105">
        <v>104</v>
      </c>
      <c r="B105" t="s">
        <v>137</v>
      </c>
      <c r="C105">
        <v>4</v>
      </c>
      <c r="D105" t="s">
        <v>555</v>
      </c>
    </row>
    <row r="106" spans="1:4" x14ac:dyDescent="0.55000000000000004">
      <c r="A106">
        <v>105</v>
      </c>
      <c r="B106" t="s">
        <v>138</v>
      </c>
      <c r="C106">
        <v>4</v>
      </c>
      <c r="D106" t="s">
        <v>555</v>
      </c>
    </row>
    <row r="107" spans="1:4" x14ac:dyDescent="0.55000000000000004">
      <c r="A107">
        <v>106</v>
      </c>
      <c r="B107" t="s">
        <v>139</v>
      </c>
      <c r="C107">
        <v>4</v>
      </c>
      <c r="D107" t="s">
        <v>555</v>
      </c>
    </row>
    <row r="108" spans="1:4" x14ac:dyDescent="0.55000000000000004">
      <c r="A108">
        <v>107</v>
      </c>
      <c r="B108" t="s">
        <v>140</v>
      </c>
      <c r="C108">
        <v>4</v>
      </c>
      <c r="D108" t="s">
        <v>555</v>
      </c>
    </row>
    <row r="109" spans="1:4" x14ac:dyDescent="0.55000000000000004">
      <c r="A109">
        <v>108</v>
      </c>
      <c r="B109" t="s">
        <v>141</v>
      </c>
      <c r="C109">
        <v>4</v>
      </c>
      <c r="D109" t="s">
        <v>555</v>
      </c>
    </row>
    <row r="110" spans="1:4" x14ac:dyDescent="0.55000000000000004">
      <c r="A110">
        <v>109</v>
      </c>
      <c r="B110" t="s">
        <v>142</v>
      </c>
      <c r="C110">
        <v>4</v>
      </c>
      <c r="D110" t="s">
        <v>555</v>
      </c>
    </row>
    <row r="111" spans="1:4" x14ac:dyDescent="0.55000000000000004">
      <c r="A111">
        <v>110</v>
      </c>
      <c r="B111" t="s">
        <v>143</v>
      </c>
      <c r="C111">
        <v>4</v>
      </c>
      <c r="D111" t="s">
        <v>555</v>
      </c>
    </row>
    <row r="112" spans="1:4" x14ac:dyDescent="0.55000000000000004">
      <c r="A112">
        <v>111</v>
      </c>
      <c r="B112" t="s">
        <v>144</v>
      </c>
      <c r="C112">
        <v>4</v>
      </c>
      <c r="D112" t="s">
        <v>555</v>
      </c>
    </row>
    <row r="113" spans="1:4" x14ac:dyDescent="0.55000000000000004">
      <c r="A113">
        <v>112</v>
      </c>
      <c r="B113" t="s">
        <v>145</v>
      </c>
      <c r="C113">
        <v>4</v>
      </c>
      <c r="D113" t="s">
        <v>555</v>
      </c>
    </row>
    <row r="114" spans="1:4" x14ac:dyDescent="0.55000000000000004">
      <c r="A114">
        <v>113</v>
      </c>
      <c r="B114" t="s">
        <v>146</v>
      </c>
      <c r="C114">
        <v>4</v>
      </c>
      <c r="D114" t="s">
        <v>555</v>
      </c>
    </row>
    <row r="115" spans="1:4" x14ac:dyDescent="0.55000000000000004">
      <c r="A115">
        <v>114</v>
      </c>
      <c r="B115" t="s">
        <v>147</v>
      </c>
      <c r="C115">
        <v>4</v>
      </c>
      <c r="D115" t="s">
        <v>555</v>
      </c>
    </row>
    <row r="116" spans="1:4" x14ac:dyDescent="0.55000000000000004">
      <c r="A116">
        <v>115</v>
      </c>
      <c r="B116" t="s">
        <v>148</v>
      </c>
      <c r="C116">
        <v>4</v>
      </c>
      <c r="D116" t="s">
        <v>555</v>
      </c>
    </row>
    <row r="117" spans="1:4" x14ac:dyDescent="0.55000000000000004">
      <c r="A117">
        <v>116</v>
      </c>
      <c r="B117" t="s">
        <v>558</v>
      </c>
      <c r="C117">
        <v>4</v>
      </c>
      <c r="D117" t="s">
        <v>555</v>
      </c>
    </row>
    <row r="118" spans="1:4" x14ac:dyDescent="0.55000000000000004">
      <c r="A118">
        <v>117</v>
      </c>
      <c r="B118" t="s">
        <v>149</v>
      </c>
      <c r="C118">
        <v>4</v>
      </c>
      <c r="D118" t="s">
        <v>555</v>
      </c>
    </row>
    <row r="119" spans="1:4" x14ac:dyDescent="0.55000000000000004">
      <c r="A119">
        <v>118</v>
      </c>
      <c r="B119" t="s">
        <v>150</v>
      </c>
      <c r="C119">
        <v>4</v>
      </c>
      <c r="D119" t="s">
        <v>555</v>
      </c>
    </row>
    <row r="120" spans="1:4" x14ac:dyDescent="0.55000000000000004">
      <c r="A120">
        <v>119</v>
      </c>
      <c r="B120" t="s">
        <v>151</v>
      </c>
      <c r="C120">
        <v>4</v>
      </c>
      <c r="D120" t="s">
        <v>555</v>
      </c>
    </row>
    <row r="121" spans="1:4" x14ac:dyDescent="0.55000000000000004">
      <c r="A121">
        <v>120</v>
      </c>
      <c r="B121" t="s">
        <v>152</v>
      </c>
      <c r="C121">
        <v>4</v>
      </c>
      <c r="D121" t="s">
        <v>555</v>
      </c>
    </row>
    <row r="122" spans="1:4" x14ac:dyDescent="0.55000000000000004">
      <c r="A122">
        <v>121</v>
      </c>
      <c r="B122" t="s">
        <v>153</v>
      </c>
      <c r="C122">
        <v>4</v>
      </c>
      <c r="D122" t="s">
        <v>555</v>
      </c>
    </row>
    <row r="123" spans="1:4" x14ac:dyDescent="0.55000000000000004">
      <c r="A123">
        <v>122</v>
      </c>
      <c r="B123" t="s">
        <v>154</v>
      </c>
      <c r="C123">
        <v>4</v>
      </c>
      <c r="D123" t="s">
        <v>555</v>
      </c>
    </row>
    <row r="124" spans="1:4" x14ac:dyDescent="0.55000000000000004">
      <c r="A124">
        <v>123</v>
      </c>
      <c r="B124" t="s">
        <v>155</v>
      </c>
      <c r="C124">
        <v>4</v>
      </c>
      <c r="D124" t="s">
        <v>555</v>
      </c>
    </row>
    <row r="125" spans="1:4" x14ac:dyDescent="0.55000000000000004">
      <c r="A125">
        <v>124</v>
      </c>
      <c r="B125" t="s">
        <v>559</v>
      </c>
      <c r="C125">
        <v>4</v>
      </c>
      <c r="D125" t="s">
        <v>555</v>
      </c>
    </row>
    <row r="126" spans="1:4" x14ac:dyDescent="0.55000000000000004">
      <c r="A126">
        <v>125</v>
      </c>
      <c r="B126" t="s">
        <v>560</v>
      </c>
      <c r="C126">
        <v>4</v>
      </c>
      <c r="D126" t="s">
        <v>555</v>
      </c>
    </row>
    <row r="127" spans="1:4" x14ac:dyDescent="0.55000000000000004">
      <c r="A127">
        <v>126</v>
      </c>
      <c r="B127" t="s">
        <v>561</v>
      </c>
      <c r="C127">
        <v>4</v>
      </c>
      <c r="D127" t="s">
        <v>555</v>
      </c>
    </row>
    <row r="128" spans="1:4" x14ac:dyDescent="0.55000000000000004">
      <c r="A128">
        <v>127</v>
      </c>
      <c r="B128" t="s">
        <v>562</v>
      </c>
      <c r="C128">
        <v>4</v>
      </c>
      <c r="D128" t="s">
        <v>555</v>
      </c>
    </row>
    <row r="129" spans="1:4" x14ac:dyDescent="0.55000000000000004">
      <c r="A129">
        <v>128</v>
      </c>
      <c r="B129" t="s">
        <v>156</v>
      </c>
      <c r="C129">
        <v>4</v>
      </c>
      <c r="D129" t="s">
        <v>555</v>
      </c>
    </row>
    <row r="130" spans="1:4" x14ac:dyDescent="0.55000000000000004">
      <c r="A130">
        <v>129</v>
      </c>
      <c r="B130" t="s">
        <v>563</v>
      </c>
      <c r="C130">
        <v>4</v>
      </c>
      <c r="D130" t="s">
        <v>555</v>
      </c>
    </row>
    <row r="131" spans="1:4" x14ac:dyDescent="0.55000000000000004">
      <c r="A131">
        <v>130</v>
      </c>
      <c r="B131" t="s">
        <v>564</v>
      </c>
      <c r="C131">
        <v>4</v>
      </c>
      <c r="D131" t="s">
        <v>555</v>
      </c>
    </row>
    <row r="132" spans="1:4" x14ac:dyDescent="0.55000000000000004">
      <c r="A132">
        <v>131</v>
      </c>
      <c r="B132" t="s">
        <v>565</v>
      </c>
      <c r="C132">
        <v>4</v>
      </c>
      <c r="D132" t="s">
        <v>555</v>
      </c>
    </row>
    <row r="133" spans="1:4" x14ac:dyDescent="0.55000000000000004">
      <c r="A133">
        <v>132</v>
      </c>
      <c r="B133" t="s">
        <v>157</v>
      </c>
      <c r="C133">
        <v>4</v>
      </c>
      <c r="D133" t="s">
        <v>555</v>
      </c>
    </row>
    <row r="134" spans="1:4" x14ac:dyDescent="0.55000000000000004">
      <c r="A134">
        <v>133</v>
      </c>
      <c r="B134" t="s">
        <v>158</v>
      </c>
      <c r="C134">
        <v>4</v>
      </c>
      <c r="D134" t="s">
        <v>555</v>
      </c>
    </row>
    <row r="135" spans="1:4" x14ac:dyDescent="0.55000000000000004">
      <c r="A135">
        <v>134</v>
      </c>
      <c r="B135" t="s">
        <v>566</v>
      </c>
      <c r="C135">
        <v>4</v>
      </c>
      <c r="D135" t="s">
        <v>555</v>
      </c>
    </row>
    <row r="136" spans="1:4" x14ac:dyDescent="0.55000000000000004">
      <c r="A136">
        <v>135</v>
      </c>
      <c r="B136" t="s">
        <v>567</v>
      </c>
      <c r="C136">
        <v>4</v>
      </c>
      <c r="D136" t="s">
        <v>555</v>
      </c>
    </row>
    <row r="137" spans="1:4" x14ac:dyDescent="0.55000000000000004">
      <c r="A137">
        <v>136</v>
      </c>
      <c r="B137" t="s">
        <v>568</v>
      </c>
      <c r="C137">
        <v>4</v>
      </c>
      <c r="D137" t="s">
        <v>555</v>
      </c>
    </row>
    <row r="138" spans="1:4" x14ac:dyDescent="0.55000000000000004">
      <c r="A138">
        <v>137</v>
      </c>
      <c r="B138" t="s">
        <v>159</v>
      </c>
      <c r="C138">
        <v>4</v>
      </c>
      <c r="D138" t="s">
        <v>555</v>
      </c>
    </row>
    <row r="139" spans="1:4" x14ac:dyDescent="0.55000000000000004">
      <c r="A139">
        <v>138</v>
      </c>
      <c r="B139" t="s">
        <v>160</v>
      </c>
      <c r="C139">
        <v>4</v>
      </c>
      <c r="D139" t="s">
        <v>555</v>
      </c>
    </row>
    <row r="140" spans="1:4" x14ac:dyDescent="0.55000000000000004">
      <c r="A140">
        <v>139</v>
      </c>
      <c r="B140" t="s">
        <v>161</v>
      </c>
      <c r="C140">
        <v>4</v>
      </c>
      <c r="D140" t="s">
        <v>555</v>
      </c>
    </row>
    <row r="141" spans="1:4" x14ac:dyDescent="0.55000000000000004">
      <c r="A141">
        <v>140</v>
      </c>
      <c r="B141" t="s">
        <v>569</v>
      </c>
      <c r="C141">
        <v>4</v>
      </c>
      <c r="D141" t="s">
        <v>555</v>
      </c>
    </row>
    <row r="142" spans="1:4" x14ac:dyDescent="0.55000000000000004">
      <c r="A142">
        <v>141</v>
      </c>
      <c r="B142" t="s">
        <v>162</v>
      </c>
      <c r="C142">
        <v>4</v>
      </c>
      <c r="D142" t="s">
        <v>555</v>
      </c>
    </row>
    <row r="143" spans="1:4" x14ac:dyDescent="0.55000000000000004">
      <c r="A143">
        <v>142</v>
      </c>
      <c r="B143" t="s">
        <v>570</v>
      </c>
      <c r="C143">
        <v>4</v>
      </c>
      <c r="D143" t="s">
        <v>555</v>
      </c>
    </row>
    <row r="144" spans="1:4" x14ac:dyDescent="0.55000000000000004">
      <c r="A144">
        <v>143</v>
      </c>
      <c r="B144" t="s">
        <v>163</v>
      </c>
      <c r="C144">
        <v>4</v>
      </c>
      <c r="D144" t="s">
        <v>555</v>
      </c>
    </row>
    <row r="145" spans="1:4" x14ac:dyDescent="0.55000000000000004">
      <c r="A145">
        <v>144</v>
      </c>
      <c r="B145" t="s">
        <v>164</v>
      </c>
      <c r="C145">
        <v>4</v>
      </c>
      <c r="D145" t="s">
        <v>555</v>
      </c>
    </row>
    <row r="146" spans="1:4" x14ac:dyDescent="0.55000000000000004">
      <c r="A146">
        <v>145</v>
      </c>
      <c r="B146" t="s">
        <v>165</v>
      </c>
      <c r="C146">
        <v>4</v>
      </c>
      <c r="D146" t="s">
        <v>555</v>
      </c>
    </row>
    <row r="147" spans="1:4" x14ac:dyDescent="0.55000000000000004">
      <c r="A147">
        <v>146</v>
      </c>
      <c r="B147" t="s">
        <v>166</v>
      </c>
      <c r="C147">
        <v>4</v>
      </c>
      <c r="D147" t="s">
        <v>555</v>
      </c>
    </row>
    <row r="148" spans="1:4" x14ac:dyDescent="0.55000000000000004">
      <c r="A148">
        <v>147</v>
      </c>
      <c r="B148" t="s">
        <v>167</v>
      </c>
      <c r="C148">
        <v>4</v>
      </c>
      <c r="D148" t="s">
        <v>555</v>
      </c>
    </row>
    <row r="149" spans="1:4" x14ac:dyDescent="0.55000000000000004">
      <c r="A149">
        <v>148</v>
      </c>
      <c r="B149" t="s">
        <v>168</v>
      </c>
      <c r="C149">
        <v>4</v>
      </c>
      <c r="D149" t="s">
        <v>555</v>
      </c>
    </row>
    <row r="150" spans="1:4" x14ac:dyDescent="0.55000000000000004">
      <c r="A150">
        <v>149</v>
      </c>
      <c r="B150" t="s">
        <v>169</v>
      </c>
      <c r="C150">
        <v>4</v>
      </c>
      <c r="D150" t="s">
        <v>555</v>
      </c>
    </row>
    <row r="151" spans="1:4" x14ac:dyDescent="0.55000000000000004">
      <c r="A151">
        <v>150</v>
      </c>
      <c r="B151" t="s">
        <v>170</v>
      </c>
      <c r="C151">
        <v>4</v>
      </c>
      <c r="D151" t="s">
        <v>555</v>
      </c>
    </row>
    <row r="152" spans="1:4" x14ac:dyDescent="0.55000000000000004">
      <c r="A152">
        <v>151</v>
      </c>
      <c r="B152" t="s">
        <v>171</v>
      </c>
      <c r="C152">
        <v>4</v>
      </c>
      <c r="D152" t="s">
        <v>555</v>
      </c>
    </row>
    <row r="153" spans="1:4" x14ac:dyDescent="0.55000000000000004">
      <c r="A153">
        <v>152</v>
      </c>
      <c r="B153" t="s">
        <v>172</v>
      </c>
      <c r="C153">
        <v>4</v>
      </c>
      <c r="D153" t="s">
        <v>555</v>
      </c>
    </row>
    <row r="154" spans="1:4" x14ac:dyDescent="0.55000000000000004">
      <c r="A154">
        <v>153</v>
      </c>
      <c r="B154" t="s">
        <v>173</v>
      </c>
      <c r="C154">
        <v>4</v>
      </c>
      <c r="D154" t="s">
        <v>555</v>
      </c>
    </row>
    <row r="155" spans="1:4" x14ac:dyDescent="0.55000000000000004">
      <c r="A155">
        <v>154</v>
      </c>
      <c r="B155" t="s">
        <v>174</v>
      </c>
      <c r="C155">
        <v>4</v>
      </c>
      <c r="D155" t="s">
        <v>555</v>
      </c>
    </row>
    <row r="156" spans="1:4" x14ac:dyDescent="0.55000000000000004">
      <c r="A156">
        <v>155</v>
      </c>
      <c r="B156" t="s">
        <v>175</v>
      </c>
      <c r="C156">
        <v>4</v>
      </c>
      <c r="D156" t="s">
        <v>555</v>
      </c>
    </row>
    <row r="157" spans="1:4" x14ac:dyDescent="0.55000000000000004">
      <c r="A157">
        <v>156</v>
      </c>
      <c r="B157" t="s">
        <v>176</v>
      </c>
      <c r="C157">
        <v>4</v>
      </c>
      <c r="D157" t="s">
        <v>555</v>
      </c>
    </row>
    <row r="158" spans="1:4" x14ac:dyDescent="0.55000000000000004">
      <c r="A158">
        <v>157</v>
      </c>
      <c r="B158" t="s">
        <v>571</v>
      </c>
      <c r="C158">
        <v>4</v>
      </c>
      <c r="D158" t="s">
        <v>555</v>
      </c>
    </row>
    <row r="159" spans="1:4" x14ac:dyDescent="0.55000000000000004">
      <c r="A159">
        <v>158</v>
      </c>
      <c r="B159" t="s">
        <v>572</v>
      </c>
      <c r="C159">
        <v>4</v>
      </c>
      <c r="D159" t="s">
        <v>555</v>
      </c>
    </row>
    <row r="160" spans="1:4" x14ac:dyDescent="0.55000000000000004">
      <c r="A160">
        <v>159</v>
      </c>
      <c r="B160" t="s">
        <v>177</v>
      </c>
      <c r="C160">
        <v>4</v>
      </c>
      <c r="D160" t="s">
        <v>555</v>
      </c>
    </row>
    <row r="161" spans="1:4" x14ac:dyDescent="0.55000000000000004">
      <c r="A161">
        <v>160</v>
      </c>
      <c r="B161" t="s">
        <v>178</v>
      </c>
      <c r="C161">
        <v>4</v>
      </c>
      <c r="D161" t="s">
        <v>555</v>
      </c>
    </row>
    <row r="162" spans="1:4" x14ac:dyDescent="0.55000000000000004">
      <c r="A162">
        <v>161</v>
      </c>
      <c r="B162" t="s">
        <v>179</v>
      </c>
      <c r="C162">
        <v>4</v>
      </c>
      <c r="D162" t="s">
        <v>555</v>
      </c>
    </row>
    <row r="163" spans="1:4" x14ac:dyDescent="0.55000000000000004">
      <c r="A163">
        <v>162</v>
      </c>
      <c r="B163" t="s">
        <v>180</v>
      </c>
      <c r="C163">
        <v>4</v>
      </c>
      <c r="D163" t="s">
        <v>555</v>
      </c>
    </row>
    <row r="164" spans="1:4" x14ac:dyDescent="0.55000000000000004">
      <c r="A164">
        <v>163</v>
      </c>
      <c r="B164" t="s">
        <v>181</v>
      </c>
      <c r="C164">
        <v>4</v>
      </c>
      <c r="D164" t="s">
        <v>555</v>
      </c>
    </row>
    <row r="165" spans="1:4" x14ac:dyDescent="0.55000000000000004">
      <c r="A165">
        <v>164</v>
      </c>
      <c r="B165" t="s">
        <v>182</v>
      </c>
      <c r="C165">
        <v>4</v>
      </c>
      <c r="D165" t="s">
        <v>555</v>
      </c>
    </row>
    <row r="166" spans="1:4" x14ac:dyDescent="0.55000000000000004">
      <c r="A166">
        <v>165</v>
      </c>
      <c r="B166" t="s">
        <v>573</v>
      </c>
      <c r="C166">
        <v>4</v>
      </c>
      <c r="D166" t="s">
        <v>555</v>
      </c>
    </row>
    <row r="167" spans="1:4" x14ac:dyDescent="0.55000000000000004">
      <c r="A167">
        <v>166</v>
      </c>
      <c r="B167" t="s">
        <v>574</v>
      </c>
      <c r="C167">
        <v>4</v>
      </c>
      <c r="D167" t="s">
        <v>555</v>
      </c>
    </row>
    <row r="168" spans="1:4" x14ac:dyDescent="0.55000000000000004">
      <c r="A168">
        <v>167</v>
      </c>
      <c r="B168" t="s">
        <v>183</v>
      </c>
      <c r="C168">
        <v>4</v>
      </c>
      <c r="D168" t="s">
        <v>555</v>
      </c>
    </row>
    <row r="169" spans="1:4" x14ac:dyDescent="0.55000000000000004">
      <c r="A169">
        <v>168</v>
      </c>
      <c r="B169" t="s">
        <v>184</v>
      </c>
      <c r="C169">
        <v>4</v>
      </c>
      <c r="D169" t="s">
        <v>555</v>
      </c>
    </row>
    <row r="170" spans="1:4" x14ac:dyDescent="0.55000000000000004">
      <c r="A170">
        <v>169</v>
      </c>
      <c r="B170" t="s">
        <v>185</v>
      </c>
      <c r="C170">
        <v>4</v>
      </c>
      <c r="D170" t="s">
        <v>555</v>
      </c>
    </row>
    <row r="171" spans="1:4" x14ac:dyDescent="0.55000000000000004">
      <c r="A171">
        <v>170</v>
      </c>
      <c r="B171" t="s">
        <v>186</v>
      </c>
      <c r="C171">
        <v>4</v>
      </c>
      <c r="D171" t="s">
        <v>555</v>
      </c>
    </row>
    <row r="172" spans="1:4" x14ac:dyDescent="0.55000000000000004">
      <c r="A172">
        <v>171</v>
      </c>
      <c r="B172" t="s">
        <v>187</v>
      </c>
      <c r="C172">
        <v>4</v>
      </c>
      <c r="D172" t="s">
        <v>555</v>
      </c>
    </row>
    <row r="173" spans="1:4" x14ac:dyDescent="0.55000000000000004">
      <c r="A173">
        <v>172</v>
      </c>
      <c r="B173" t="s">
        <v>188</v>
      </c>
      <c r="C173">
        <v>4</v>
      </c>
      <c r="D173" t="s">
        <v>555</v>
      </c>
    </row>
    <row r="174" spans="1:4" x14ac:dyDescent="0.55000000000000004">
      <c r="A174">
        <v>173</v>
      </c>
      <c r="B174" t="s">
        <v>189</v>
      </c>
      <c r="C174">
        <v>4</v>
      </c>
      <c r="D174" t="s">
        <v>555</v>
      </c>
    </row>
    <row r="175" spans="1:4" x14ac:dyDescent="0.55000000000000004">
      <c r="A175">
        <v>174</v>
      </c>
      <c r="B175" t="s">
        <v>190</v>
      </c>
      <c r="C175">
        <v>4</v>
      </c>
      <c r="D175" t="s">
        <v>555</v>
      </c>
    </row>
    <row r="176" spans="1:4" x14ac:dyDescent="0.55000000000000004">
      <c r="A176">
        <v>175</v>
      </c>
      <c r="B176" t="s">
        <v>191</v>
      </c>
      <c r="C176">
        <v>4</v>
      </c>
      <c r="D176" t="s">
        <v>555</v>
      </c>
    </row>
    <row r="177" spans="1:4" x14ac:dyDescent="0.55000000000000004">
      <c r="A177">
        <v>176</v>
      </c>
      <c r="B177" t="s">
        <v>192</v>
      </c>
      <c r="C177">
        <v>4</v>
      </c>
      <c r="D177" t="s">
        <v>555</v>
      </c>
    </row>
    <row r="178" spans="1:4" x14ac:dyDescent="0.55000000000000004">
      <c r="A178">
        <v>177</v>
      </c>
      <c r="B178" t="s">
        <v>193</v>
      </c>
      <c r="C178">
        <v>4</v>
      </c>
      <c r="D178" t="s">
        <v>555</v>
      </c>
    </row>
    <row r="179" spans="1:4" x14ac:dyDescent="0.55000000000000004">
      <c r="A179">
        <v>178</v>
      </c>
      <c r="B179" t="s">
        <v>194</v>
      </c>
      <c r="C179">
        <v>4</v>
      </c>
      <c r="D179" t="s">
        <v>555</v>
      </c>
    </row>
    <row r="180" spans="1:4" x14ac:dyDescent="0.55000000000000004">
      <c r="A180">
        <v>179</v>
      </c>
      <c r="B180" t="s">
        <v>195</v>
      </c>
      <c r="C180">
        <v>4</v>
      </c>
      <c r="D180" t="s">
        <v>555</v>
      </c>
    </row>
    <row r="181" spans="1:4" x14ac:dyDescent="0.55000000000000004">
      <c r="A181">
        <v>180</v>
      </c>
      <c r="B181" t="s">
        <v>196</v>
      </c>
      <c r="C181">
        <v>4</v>
      </c>
      <c r="D181" t="s">
        <v>555</v>
      </c>
    </row>
    <row r="182" spans="1:4" x14ac:dyDescent="0.55000000000000004">
      <c r="A182">
        <v>181</v>
      </c>
      <c r="B182" t="s">
        <v>197</v>
      </c>
      <c r="C182">
        <v>4</v>
      </c>
      <c r="D182" t="s">
        <v>555</v>
      </c>
    </row>
    <row r="183" spans="1:4" x14ac:dyDescent="0.55000000000000004">
      <c r="A183">
        <v>182</v>
      </c>
      <c r="B183" t="s">
        <v>198</v>
      </c>
      <c r="C183">
        <v>4</v>
      </c>
      <c r="D183" t="s">
        <v>555</v>
      </c>
    </row>
    <row r="184" spans="1:4" x14ac:dyDescent="0.55000000000000004">
      <c r="A184">
        <v>183</v>
      </c>
      <c r="B184" t="s">
        <v>199</v>
      </c>
      <c r="C184">
        <v>4</v>
      </c>
      <c r="D184" t="s">
        <v>555</v>
      </c>
    </row>
    <row r="185" spans="1:4" x14ac:dyDescent="0.55000000000000004">
      <c r="A185">
        <v>184</v>
      </c>
      <c r="B185" t="s">
        <v>200</v>
      </c>
      <c r="C185">
        <v>4</v>
      </c>
      <c r="D185" t="s">
        <v>555</v>
      </c>
    </row>
    <row r="186" spans="1:4" x14ac:dyDescent="0.55000000000000004">
      <c r="A186">
        <v>185</v>
      </c>
      <c r="B186" t="s">
        <v>201</v>
      </c>
      <c r="C186">
        <v>4</v>
      </c>
      <c r="D186" t="s">
        <v>555</v>
      </c>
    </row>
    <row r="187" spans="1:4" x14ac:dyDescent="0.55000000000000004">
      <c r="A187">
        <v>186</v>
      </c>
      <c r="B187" t="s">
        <v>202</v>
      </c>
      <c r="C187">
        <v>4</v>
      </c>
      <c r="D187" t="s">
        <v>555</v>
      </c>
    </row>
    <row r="188" spans="1:4" x14ac:dyDescent="0.55000000000000004">
      <c r="A188">
        <v>187</v>
      </c>
      <c r="B188" t="s">
        <v>575</v>
      </c>
      <c r="C188">
        <v>4</v>
      </c>
      <c r="D188" t="s">
        <v>555</v>
      </c>
    </row>
    <row r="189" spans="1:4" x14ac:dyDescent="0.55000000000000004">
      <c r="A189">
        <v>188</v>
      </c>
      <c r="B189" t="s">
        <v>576</v>
      </c>
      <c r="C189">
        <v>4</v>
      </c>
      <c r="D189" t="s">
        <v>555</v>
      </c>
    </row>
    <row r="190" spans="1:4" x14ac:dyDescent="0.55000000000000004">
      <c r="A190">
        <v>189</v>
      </c>
      <c r="B190" t="s">
        <v>203</v>
      </c>
      <c r="C190">
        <v>4</v>
      </c>
      <c r="D190" t="s">
        <v>555</v>
      </c>
    </row>
    <row r="191" spans="1:4" x14ac:dyDescent="0.55000000000000004">
      <c r="A191">
        <v>190</v>
      </c>
      <c r="B191" t="s">
        <v>204</v>
      </c>
      <c r="C191">
        <v>4</v>
      </c>
      <c r="D191" t="s">
        <v>555</v>
      </c>
    </row>
    <row r="192" spans="1:4" x14ac:dyDescent="0.55000000000000004">
      <c r="A192">
        <v>191</v>
      </c>
      <c r="B192" t="s">
        <v>205</v>
      </c>
      <c r="C192">
        <v>4</v>
      </c>
      <c r="D192" t="s">
        <v>555</v>
      </c>
    </row>
    <row r="193" spans="1:4" x14ac:dyDescent="0.55000000000000004">
      <c r="A193">
        <v>192</v>
      </c>
      <c r="B193" t="s">
        <v>206</v>
      </c>
      <c r="C193">
        <v>4</v>
      </c>
      <c r="D193" t="s">
        <v>555</v>
      </c>
    </row>
    <row r="194" spans="1:4" x14ac:dyDescent="0.55000000000000004">
      <c r="A194">
        <v>193</v>
      </c>
      <c r="B194" t="s">
        <v>207</v>
      </c>
      <c r="C194">
        <v>4</v>
      </c>
      <c r="D194" t="s">
        <v>555</v>
      </c>
    </row>
    <row r="195" spans="1:4" x14ac:dyDescent="0.55000000000000004">
      <c r="A195">
        <v>194</v>
      </c>
      <c r="B195" t="s">
        <v>208</v>
      </c>
      <c r="C195">
        <v>4</v>
      </c>
      <c r="D195" t="s">
        <v>555</v>
      </c>
    </row>
    <row r="196" spans="1:4" x14ac:dyDescent="0.55000000000000004">
      <c r="A196">
        <v>195</v>
      </c>
      <c r="B196" t="s">
        <v>209</v>
      </c>
      <c r="C196">
        <v>4</v>
      </c>
      <c r="D196" t="s">
        <v>555</v>
      </c>
    </row>
    <row r="197" spans="1:4" x14ac:dyDescent="0.55000000000000004">
      <c r="A197">
        <v>196</v>
      </c>
      <c r="B197" t="s">
        <v>210</v>
      </c>
      <c r="C197">
        <v>4</v>
      </c>
      <c r="D197" t="s">
        <v>555</v>
      </c>
    </row>
    <row r="198" spans="1:4" x14ac:dyDescent="0.55000000000000004">
      <c r="A198">
        <v>197</v>
      </c>
      <c r="B198" t="s">
        <v>577</v>
      </c>
      <c r="C198">
        <v>4</v>
      </c>
      <c r="D198" t="s">
        <v>555</v>
      </c>
    </row>
    <row r="199" spans="1:4" x14ac:dyDescent="0.55000000000000004">
      <c r="A199">
        <v>198</v>
      </c>
      <c r="B199" t="s">
        <v>578</v>
      </c>
      <c r="C199">
        <v>4</v>
      </c>
      <c r="D199" t="s">
        <v>555</v>
      </c>
    </row>
    <row r="200" spans="1:4" x14ac:dyDescent="0.55000000000000004">
      <c r="A200">
        <v>199</v>
      </c>
      <c r="B200" t="s">
        <v>579</v>
      </c>
      <c r="C200">
        <v>4</v>
      </c>
      <c r="D200" t="s">
        <v>555</v>
      </c>
    </row>
    <row r="201" spans="1:4" x14ac:dyDescent="0.55000000000000004">
      <c r="A201">
        <v>200</v>
      </c>
      <c r="B201" t="s">
        <v>580</v>
      </c>
      <c r="C201">
        <v>4</v>
      </c>
      <c r="D201" t="s">
        <v>555</v>
      </c>
    </row>
    <row r="202" spans="1:4" x14ac:dyDescent="0.55000000000000004">
      <c r="A202">
        <v>201</v>
      </c>
      <c r="B202" t="s">
        <v>581</v>
      </c>
      <c r="C202">
        <v>4</v>
      </c>
      <c r="D202" t="s">
        <v>555</v>
      </c>
    </row>
    <row r="203" spans="1:4" x14ac:dyDescent="0.55000000000000004">
      <c r="A203">
        <v>202</v>
      </c>
      <c r="B203" t="s">
        <v>582</v>
      </c>
      <c r="C203">
        <v>4</v>
      </c>
      <c r="D203" t="s">
        <v>555</v>
      </c>
    </row>
    <row r="204" spans="1:4" x14ac:dyDescent="0.55000000000000004">
      <c r="A204">
        <v>203</v>
      </c>
      <c r="B204" t="s">
        <v>211</v>
      </c>
      <c r="C204">
        <v>4</v>
      </c>
      <c r="D204" t="s">
        <v>555</v>
      </c>
    </row>
    <row r="205" spans="1:4" x14ac:dyDescent="0.55000000000000004">
      <c r="A205">
        <v>204</v>
      </c>
      <c r="B205" t="s">
        <v>212</v>
      </c>
      <c r="C205">
        <v>4</v>
      </c>
      <c r="D205" t="s">
        <v>555</v>
      </c>
    </row>
    <row r="206" spans="1:4" x14ac:dyDescent="0.55000000000000004">
      <c r="A206">
        <v>205</v>
      </c>
      <c r="B206" t="s">
        <v>213</v>
      </c>
      <c r="C206">
        <v>4</v>
      </c>
      <c r="D206" t="s">
        <v>555</v>
      </c>
    </row>
    <row r="207" spans="1:4" x14ac:dyDescent="0.55000000000000004">
      <c r="A207">
        <v>206</v>
      </c>
      <c r="B207" t="s">
        <v>214</v>
      </c>
      <c r="C207">
        <v>4</v>
      </c>
      <c r="D207" t="s">
        <v>555</v>
      </c>
    </row>
    <row r="208" spans="1:4" x14ac:dyDescent="0.55000000000000004">
      <c r="A208">
        <v>207</v>
      </c>
      <c r="B208" t="s">
        <v>215</v>
      </c>
      <c r="C208">
        <v>4</v>
      </c>
      <c r="D208" t="s">
        <v>555</v>
      </c>
    </row>
    <row r="209" spans="1:4" x14ac:dyDescent="0.55000000000000004">
      <c r="A209">
        <v>208</v>
      </c>
      <c r="B209" t="s">
        <v>216</v>
      </c>
      <c r="C209">
        <v>4</v>
      </c>
      <c r="D209" t="s">
        <v>555</v>
      </c>
    </row>
    <row r="210" spans="1:4" x14ac:dyDescent="0.55000000000000004">
      <c r="A210">
        <v>209</v>
      </c>
      <c r="B210" t="s">
        <v>217</v>
      </c>
      <c r="C210">
        <v>4</v>
      </c>
      <c r="D210" t="s">
        <v>555</v>
      </c>
    </row>
    <row r="211" spans="1:4" x14ac:dyDescent="0.55000000000000004">
      <c r="A211">
        <v>210</v>
      </c>
      <c r="B211" t="s">
        <v>218</v>
      </c>
      <c r="C211">
        <v>4</v>
      </c>
      <c r="D211" t="s">
        <v>555</v>
      </c>
    </row>
    <row r="212" spans="1:4" x14ac:dyDescent="0.55000000000000004">
      <c r="A212">
        <v>211</v>
      </c>
      <c r="B212" t="s">
        <v>219</v>
      </c>
      <c r="C212">
        <v>4</v>
      </c>
      <c r="D212" t="s">
        <v>555</v>
      </c>
    </row>
    <row r="213" spans="1:4" x14ac:dyDescent="0.55000000000000004">
      <c r="A213">
        <v>212</v>
      </c>
      <c r="B213" t="s">
        <v>220</v>
      </c>
      <c r="C213">
        <v>4</v>
      </c>
      <c r="D213" t="s">
        <v>555</v>
      </c>
    </row>
    <row r="214" spans="1:4" x14ac:dyDescent="0.55000000000000004">
      <c r="A214">
        <v>213</v>
      </c>
      <c r="B214" t="s">
        <v>221</v>
      </c>
      <c r="C214">
        <v>4</v>
      </c>
      <c r="D214" t="s">
        <v>555</v>
      </c>
    </row>
    <row r="215" spans="1:4" x14ac:dyDescent="0.55000000000000004">
      <c r="A215">
        <v>214</v>
      </c>
      <c r="B215" t="s">
        <v>222</v>
      </c>
      <c r="C215">
        <v>4</v>
      </c>
      <c r="D215" t="s">
        <v>555</v>
      </c>
    </row>
    <row r="216" spans="1:4" x14ac:dyDescent="0.55000000000000004">
      <c r="A216">
        <v>215</v>
      </c>
      <c r="B216" t="s">
        <v>223</v>
      </c>
      <c r="C216">
        <v>4</v>
      </c>
      <c r="D216" t="s">
        <v>555</v>
      </c>
    </row>
    <row r="217" spans="1:4" x14ac:dyDescent="0.55000000000000004">
      <c r="A217">
        <v>216</v>
      </c>
      <c r="B217" t="s">
        <v>224</v>
      </c>
      <c r="C217">
        <v>4</v>
      </c>
      <c r="D217" t="s">
        <v>555</v>
      </c>
    </row>
    <row r="218" spans="1:4" x14ac:dyDescent="0.55000000000000004">
      <c r="A218">
        <v>217</v>
      </c>
      <c r="B218" t="s">
        <v>225</v>
      </c>
      <c r="C218">
        <v>4</v>
      </c>
      <c r="D218" t="s">
        <v>555</v>
      </c>
    </row>
    <row r="219" spans="1:4" x14ac:dyDescent="0.55000000000000004">
      <c r="A219">
        <v>218</v>
      </c>
      <c r="B219" t="s">
        <v>226</v>
      </c>
      <c r="C219">
        <v>4</v>
      </c>
      <c r="D219" t="s">
        <v>555</v>
      </c>
    </row>
    <row r="220" spans="1:4" x14ac:dyDescent="0.55000000000000004">
      <c r="A220">
        <v>219</v>
      </c>
      <c r="B220" t="s">
        <v>227</v>
      </c>
      <c r="C220">
        <v>4</v>
      </c>
      <c r="D220" t="s">
        <v>555</v>
      </c>
    </row>
    <row r="221" spans="1:4" x14ac:dyDescent="0.55000000000000004">
      <c r="A221">
        <v>220</v>
      </c>
      <c r="B221" t="s">
        <v>228</v>
      </c>
      <c r="C221">
        <v>4</v>
      </c>
      <c r="D221" t="s">
        <v>555</v>
      </c>
    </row>
    <row r="222" spans="1:4" x14ac:dyDescent="0.55000000000000004">
      <c r="A222">
        <v>221</v>
      </c>
      <c r="B222" t="s">
        <v>229</v>
      </c>
      <c r="C222">
        <v>4</v>
      </c>
      <c r="D222" t="s">
        <v>555</v>
      </c>
    </row>
    <row r="223" spans="1:4" x14ac:dyDescent="0.55000000000000004">
      <c r="A223">
        <v>222</v>
      </c>
      <c r="B223" t="s">
        <v>230</v>
      </c>
      <c r="C223">
        <v>4</v>
      </c>
      <c r="D223" t="s">
        <v>555</v>
      </c>
    </row>
    <row r="224" spans="1:4" x14ac:dyDescent="0.55000000000000004">
      <c r="A224">
        <v>223</v>
      </c>
      <c r="B224" t="s">
        <v>231</v>
      </c>
      <c r="C224">
        <v>4</v>
      </c>
      <c r="D224" t="s">
        <v>555</v>
      </c>
    </row>
    <row r="225" spans="1:4" x14ac:dyDescent="0.55000000000000004">
      <c r="A225">
        <v>224</v>
      </c>
      <c r="B225" t="s">
        <v>232</v>
      </c>
      <c r="C225">
        <v>4</v>
      </c>
      <c r="D225" t="s">
        <v>555</v>
      </c>
    </row>
    <row r="226" spans="1:4" x14ac:dyDescent="0.55000000000000004">
      <c r="A226">
        <v>225</v>
      </c>
      <c r="B226" t="s">
        <v>233</v>
      </c>
      <c r="C226">
        <v>4</v>
      </c>
      <c r="D226" t="s">
        <v>555</v>
      </c>
    </row>
    <row r="227" spans="1:4" x14ac:dyDescent="0.55000000000000004">
      <c r="A227">
        <v>226</v>
      </c>
      <c r="B227" t="s">
        <v>234</v>
      </c>
      <c r="C227">
        <v>4</v>
      </c>
      <c r="D227" t="s">
        <v>555</v>
      </c>
    </row>
    <row r="228" spans="1:4" x14ac:dyDescent="0.55000000000000004">
      <c r="A228">
        <v>227</v>
      </c>
      <c r="B228" t="s">
        <v>235</v>
      </c>
      <c r="C228">
        <v>4</v>
      </c>
      <c r="D228" t="s">
        <v>555</v>
      </c>
    </row>
    <row r="229" spans="1:4" x14ac:dyDescent="0.55000000000000004">
      <c r="A229">
        <v>228</v>
      </c>
      <c r="B229" t="s">
        <v>236</v>
      </c>
      <c r="C229">
        <v>4</v>
      </c>
      <c r="D229" t="s">
        <v>555</v>
      </c>
    </row>
    <row r="230" spans="1:4" x14ac:dyDescent="0.55000000000000004">
      <c r="A230">
        <v>229</v>
      </c>
      <c r="B230" t="s">
        <v>237</v>
      </c>
      <c r="C230">
        <v>4</v>
      </c>
      <c r="D230" t="s">
        <v>555</v>
      </c>
    </row>
    <row r="231" spans="1:4" x14ac:dyDescent="0.55000000000000004">
      <c r="A231">
        <v>230</v>
      </c>
      <c r="B231" t="s">
        <v>238</v>
      </c>
      <c r="C231">
        <v>4</v>
      </c>
      <c r="D231" t="s">
        <v>555</v>
      </c>
    </row>
    <row r="232" spans="1:4" x14ac:dyDescent="0.55000000000000004">
      <c r="A232">
        <v>231</v>
      </c>
      <c r="B232" t="s">
        <v>239</v>
      </c>
      <c r="C232">
        <v>4</v>
      </c>
      <c r="D232" t="s">
        <v>555</v>
      </c>
    </row>
    <row r="233" spans="1:4" x14ac:dyDescent="0.55000000000000004">
      <c r="A233">
        <v>232</v>
      </c>
      <c r="B233" t="s">
        <v>240</v>
      </c>
      <c r="C233">
        <v>4</v>
      </c>
      <c r="D233" t="s">
        <v>555</v>
      </c>
    </row>
    <row r="234" spans="1:4" x14ac:dyDescent="0.55000000000000004">
      <c r="A234">
        <v>233</v>
      </c>
      <c r="B234" t="s">
        <v>583</v>
      </c>
      <c r="C234">
        <v>4</v>
      </c>
      <c r="D234" t="s">
        <v>555</v>
      </c>
    </row>
    <row r="235" spans="1:4" x14ac:dyDescent="0.55000000000000004">
      <c r="A235">
        <v>234</v>
      </c>
      <c r="B235" t="s">
        <v>584</v>
      </c>
      <c r="C235">
        <v>4</v>
      </c>
      <c r="D235" t="s">
        <v>555</v>
      </c>
    </row>
    <row r="236" spans="1:4" x14ac:dyDescent="0.55000000000000004">
      <c r="A236">
        <v>235</v>
      </c>
      <c r="B236" t="s">
        <v>241</v>
      </c>
      <c r="C236">
        <v>4</v>
      </c>
      <c r="D236" t="s">
        <v>555</v>
      </c>
    </row>
    <row r="237" spans="1:4" x14ac:dyDescent="0.55000000000000004">
      <c r="A237">
        <v>236</v>
      </c>
      <c r="B237" t="s">
        <v>242</v>
      </c>
      <c r="C237">
        <v>4</v>
      </c>
      <c r="D237" t="s">
        <v>555</v>
      </c>
    </row>
    <row r="238" spans="1:4" x14ac:dyDescent="0.55000000000000004">
      <c r="A238">
        <v>237</v>
      </c>
      <c r="B238" t="s">
        <v>243</v>
      </c>
      <c r="C238">
        <v>4</v>
      </c>
      <c r="D238" t="s">
        <v>555</v>
      </c>
    </row>
    <row r="239" spans="1:4" x14ac:dyDescent="0.55000000000000004">
      <c r="A239">
        <v>238</v>
      </c>
      <c r="B239" t="s">
        <v>244</v>
      </c>
      <c r="C239">
        <v>4</v>
      </c>
      <c r="D239" t="s">
        <v>555</v>
      </c>
    </row>
    <row r="240" spans="1:4" x14ac:dyDescent="0.55000000000000004">
      <c r="A240">
        <v>239</v>
      </c>
      <c r="B240" t="s">
        <v>245</v>
      </c>
      <c r="C240">
        <v>4</v>
      </c>
      <c r="D240" t="s">
        <v>555</v>
      </c>
    </row>
    <row r="241" spans="1:4" x14ac:dyDescent="0.55000000000000004">
      <c r="A241">
        <v>240</v>
      </c>
      <c r="B241" t="s">
        <v>246</v>
      </c>
      <c r="C241">
        <v>4</v>
      </c>
      <c r="D241" t="s">
        <v>555</v>
      </c>
    </row>
    <row r="242" spans="1:4" x14ac:dyDescent="0.55000000000000004">
      <c r="A242">
        <v>241</v>
      </c>
      <c r="B242" t="s">
        <v>247</v>
      </c>
      <c r="C242">
        <v>4</v>
      </c>
      <c r="D242" t="s">
        <v>555</v>
      </c>
    </row>
    <row r="243" spans="1:4" x14ac:dyDescent="0.55000000000000004">
      <c r="A243">
        <v>242</v>
      </c>
      <c r="B243" t="s">
        <v>248</v>
      </c>
      <c r="C243">
        <v>4</v>
      </c>
      <c r="D243" t="s">
        <v>555</v>
      </c>
    </row>
    <row r="244" spans="1:4" x14ac:dyDescent="0.55000000000000004">
      <c r="A244">
        <v>243</v>
      </c>
      <c r="B244" t="s">
        <v>249</v>
      </c>
      <c r="C244">
        <v>4</v>
      </c>
      <c r="D244" t="s">
        <v>555</v>
      </c>
    </row>
    <row r="245" spans="1:4" x14ac:dyDescent="0.55000000000000004">
      <c r="A245">
        <v>244</v>
      </c>
      <c r="B245" t="s">
        <v>250</v>
      </c>
      <c r="C245">
        <v>4</v>
      </c>
      <c r="D245" t="s">
        <v>555</v>
      </c>
    </row>
    <row r="246" spans="1:4" x14ac:dyDescent="0.55000000000000004">
      <c r="A246">
        <v>245</v>
      </c>
      <c r="B246" t="s">
        <v>251</v>
      </c>
      <c r="C246">
        <v>4</v>
      </c>
      <c r="D246" t="s">
        <v>555</v>
      </c>
    </row>
    <row r="247" spans="1:4" x14ac:dyDescent="0.55000000000000004">
      <c r="A247">
        <v>246</v>
      </c>
      <c r="B247" t="s">
        <v>252</v>
      </c>
      <c r="C247">
        <v>4</v>
      </c>
      <c r="D247" t="s">
        <v>555</v>
      </c>
    </row>
    <row r="248" spans="1:4" x14ac:dyDescent="0.55000000000000004">
      <c r="A248">
        <v>247</v>
      </c>
      <c r="B248" t="s">
        <v>253</v>
      </c>
      <c r="C248">
        <v>4</v>
      </c>
      <c r="D248" t="s">
        <v>555</v>
      </c>
    </row>
    <row r="249" spans="1:4" x14ac:dyDescent="0.55000000000000004">
      <c r="A249">
        <v>248</v>
      </c>
      <c r="B249" t="s">
        <v>254</v>
      </c>
      <c r="C249">
        <v>4</v>
      </c>
      <c r="D249" t="s">
        <v>555</v>
      </c>
    </row>
    <row r="250" spans="1:4" x14ac:dyDescent="0.55000000000000004">
      <c r="A250">
        <v>249</v>
      </c>
      <c r="B250" t="s">
        <v>255</v>
      </c>
      <c r="C250">
        <v>4</v>
      </c>
      <c r="D250" t="s">
        <v>555</v>
      </c>
    </row>
    <row r="251" spans="1:4" x14ac:dyDescent="0.55000000000000004">
      <c r="A251">
        <v>250</v>
      </c>
      <c r="B251" t="s">
        <v>256</v>
      </c>
      <c r="C251">
        <v>4</v>
      </c>
      <c r="D251" t="s">
        <v>555</v>
      </c>
    </row>
    <row r="252" spans="1:4" x14ac:dyDescent="0.55000000000000004">
      <c r="A252">
        <v>251</v>
      </c>
      <c r="B252" t="s">
        <v>257</v>
      </c>
      <c r="C252">
        <v>4</v>
      </c>
      <c r="D252" t="s">
        <v>555</v>
      </c>
    </row>
    <row r="253" spans="1:4" x14ac:dyDescent="0.55000000000000004">
      <c r="A253">
        <v>252</v>
      </c>
      <c r="B253" t="s">
        <v>258</v>
      </c>
      <c r="C253">
        <v>4</v>
      </c>
      <c r="D253" t="s">
        <v>555</v>
      </c>
    </row>
    <row r="254" spans="1:4" x14ac:dyDescent="0.55000000000000004">
      <c r="A254">
        <v>253</v>
      </c>
      <c r="B254" t="s">
        <v>259</v>
      </c>
      <c r="C254">
        <v>4</v>
      </c>
      <c r="D254" t="s">
        <v>555</v>
      </c>
    </row>
    <row r="255" spans="1:4" x14ac:dyDescent="0.55000000000000004">
      <c r="A255">
        <v>254</v>
      </c>
      <c r="B255" t="s">
        <v>260</v>
      </c>
      <c r="C255">
        <v>4</v>
      </c>
      <c r="D255" t="s">
        <v>555</v>
      </c>
    </row>
    <row r="256" spans="1:4" x14ac:dyDescent="0.55000000000000004">
      <c r="A256">
        <v>255</v>
      </c>
      <c r="B256" t="s">
        <v>261</v>
      </c>
      <c r="C256">
        <v>4</v>
      </c>
      <c r="D256" t="s">
        <v>555</v>
      </c>
    </row>
    <row r="257" spans="1:4" x14ac:dyDescent="0.55000000000000004">
      <c r="A257">
        <v>256</v>
      </c>
      <c r="B257" t="s">
        <v>262</v>
      </c>
      <c r="C257">
        <v>4</v>
      </c>
      <c r="D257" t="s">
        <v>555</v>
      </c>
    </row>
    <row r="258" spans="1:4" x14ac:dyDescent="0.55000000000000004">
      <c r="A258">
        <v>257</v>
      </c>
      <c r="B258" t="s">
        <v>263</v>
      </c>
      <c r="C258">
        <v>4</v>
      </c>
      <c r="D258" t="s">
        <v>555</v>
      </c>
    </row>
    <row r="259" spans="1:4" x14ac:dyDescent="0.55000000000000004">
      <c r="A259">
        <v>258</v>
      </c>
      <c r="B259" t="s">
        <v>264</v>
      </c>
      <c r="C259">
        <v>4</v>
      </c>
      <c r="D259" t="s">
        <v>555</v>
      </c>
    </row>
    <row r="260" spans="1:4" x14ac:dyDescent="0.55000000000000004">
      <c r="A260">
        <v>259</v>
      </c>
      <c r="B260" t="s">
        <v>265</v>
      </c>
      <c r="C260">
        <v>4</v>
      </c>
      <c r="D260" t="s">
        <v>555</v>
      </c>
    </row>
    <row r="261" spans="1:4" x14ac:dyDescent="0.55000000000000004">
      <c r="A261">
        <v>260</v>
      </c>
      <c r="B261" t="s">
        <v>266</v>
      </c>
      <c r="C261">
        <v>4</v>
      </c>
      <c r="D261" t="s">
        <v>555</v>
      </c>
    </row>
    <row r="262" spans="1:4" x14ac:dyDescent="0.55000000000000004">
      <c r="A262">
        <v>261</v>
      </c>
      <c r="B262" t="s">
        <v>267</v>
      </c>
      <c r="C262">
        <v>4</v>
      </c>
      <c r="D262" t="s">
        <v>555</v>
      </c>
    </row>
    <row r="263" spans="1:4" x14ac:dyDescent="0.55000000000000004">
      <c r="A263">
        <v>262</v>
      </c>
      <c r="B263" t="s">
        <v>268</v>
      </c>
      <c r="C263">
        <v>4</v>
      </c>
      <c r="D263" t="s">
        <v>555</v>
      </c>
    </row>
    <row r="264" spans="1:4" x14ac:dyDescent="0.55000000000000004">
      <c r="A264">
        <v>263</v>
      </c>
      <c r="B264" t="s">
        <v>269</v>
      </c>
      <c r="C264">
        <v>4</v>
      </c>
      <c r="D264" t="s">
        <v>555</v>
      </c>
    </row>
    <row r="265" spans="1:4" x14ac:dyDescent="0.55000000000000004">
      <c r="A265">
        <v>264</v>
      </c>
      <c r="B265" t="s">
        <v>270</v>
      </c>
      <c r="C265">
        <v>4</v>
      </c>
      <c r="D265" t="s">
        <v>555</v>
      </c>
    </row>
    <row r="266" spans="1:4" x14ac:dyDescent="0.55000000000000004">
      <c r="A266">
        <v>265</v>
      </c>
      <c r="B266" t="s">
        <v>271</v>
      </c>
      <c r="C266">
        <v>4</v>
      </c>
      <c r="D266" t="s">
        <v>555</v>
      </c>
    </row>
    <row r="267" spans="1:4" x14ac:dyDescent="0.55000000000000004">
      <c r="A267">
        <v>266</v>
      </c>
      <c r="B267" t="s">
        <v>272</v>
      </c>
      <c r="C267">
        <v>4</v>
      </c>
      <c r="D267" t="s">
        <v>555</v>
      </c>
    </row>
    <row r="268" spans="1:4" x14ac:dyDescent="0.55000000000000004">
      <c r="A268">
        <v>267</v>
      </c>
      <c r="B268" t="s">
        <v>273</v>
      </c>
      <c r="C268">
        <v>4</v>
      </c>
      <c r="D268" t="s">
        <v>555</v>
      </c>
    </row>
    <row r="269" spans="1:4" x14ac:dyDescent="0.55000000000000004">
      <c r="A269">
        <v>268</v>
      </c>
      <c r="B269" t="s">
        <v>274</v>
      </c>
      <c r="C269">
        <v>4</v>
      </c>
      <c r="D269" t="s">
        <v>555</v>
      </c>
    </row>
    <row r="270" spans="1:4" x14ac:dyDescent="0.55000000000000004">
      <c r="A270">
        <v>269</v>
      </c>
      <c r="B270" t="s">
        <v>275</v>
      </c>
      <c r="C270">
        <v>4</v>
      </c>
      <c r="D270" t="s">
        <v>555</v>
      </c>
    </row>
    <row r="271" spans="1:4" x14ac:dyDescent="0.55000000000000004">
      <c r="A271">
        <v>270</v>
      </c>
      <c r="B271" t="s">
        <v>276</v>
      </c>
      <c r="C271">
        <v>4</v>
      </c>
      <c r="D271" t="s">
        <v>555</v>
      </c>
    </row>
    <row r="272" spans="1:4" x14ac:dyDescent="0.55000000000000004">
      <c r="A272">
        <v>271</v>
      </c>
      <c r="B272" t="s">
        <v>277</v>
      </c>
      <c r="C272">
        <v>4</v>
      </c>
      <c r="D272" t="s">
        <v>555</v>
      </c>
    </row>
    <row r="273" spans="1:4" x14ac:dyDescent="0.55000000000000004">
      <c r="A273">
        <v>272</v>
      </c>
      <c r="B273" t="s">
        <v>278</v>
      </c>
      <c r="C273">
        <v>4</v>
      </c>
      <c r="D273" t="s">
        <v>555</v>
      </c>
    </row>
    <row r="274" spans="1:4" x14ac:dyDescent="0.55000000000000004">
      <c r="A274">
        <v>273</v>
      </c>
      <c r="B274" t="s">
        <v>279</v>
      </c>
      <c r="C274">
        <v>4</v>
      </c>
      <c r="D274" t="s">
        <v>555</v>
      </c>
    </row>
    <row r="275" spans="1:4" x14ac:dyDescent="0.55000000000000004">
      <c r="A275">
        <v>274</v>
      </c>
      <c r="B275" t="s">
        <v>280</v>
      </c>
      <c r="C275">
        <v>4</v>
      </c>
      <c r="D275" t="s">
        <v>555</v>
      </c>
    </row>
    <row r="276" spans="1:4" x14ac:dyDescent="0.55000000000000004">
      <c r="A276">
        <v>275</v>
      </c>
      <c r="B276" t="s">
        <v>281</v>
      </c>
      <c r="C276">
        <v>4</v>
      </c>
      <c r="D276" t="s">
        <v>555</v>
      </c>
    </row>
    <row r="277" spans="1:4" x14ac:dyDescent="0.55000000000000004">
      <c r="A277">
        <v>276</v>
      </c>
      <c r="B277" t="s">
        <v>282</v>
      </c>
      <c r="C277">
        <v>4</v>
      </c>
      <c r="D277" t="s">
        <v>555</v>
      </c>
    </row>
    <row r="278" spans="1:4" x14ac:dyDescent="0.55000000000000004">
      <c r="A278">
        <v>277</v>
      </c>
      <c r="B278" t="s">
        <v>283</v>
      </c>
      <c r="C278">
        <v>4</v>
      </c>
      <c r="D278" t="s">
        <v>555</v>
      </c>
    </row>
    <row r="279" spans="1:4" x14ac:dyDescent="0.55000000000000004">
      <c r="A279">
        <v>278</v>
      </c>
      <c r="B279" t="s">
        <v>585</v>
      </c>
      <c r="C279">
        <v>4</v>
      </c>
      <c r="D279" t="s">
        <v>555</v>
      </c>
    </row>
    <row r="280" spans="1:4" x14ac:dyDescent="0.55000000000000004">
      <c r="A280">
        <v>279</v>
      </c>
      <c r="B280" t="s">
        <v>284</v>
      </c>
      <c r="C280">
        <v>4</v>
      </c>
      <c r="D280" t="s">
        <v>555</v>
      </c>
    </row>
    <row r="281" spans="1:4" x14ac:dyDescent="0.55000000000000004">
      <c r="A281">
        <v>280</v>
      </c>
      <c r="B281" t="s">
        <v>285</v>
      </c>
      <c r="C281">
        <v>4</v>
      </c>
      <c r="D281" t="s">
        <v>555</v>
      </c>
    </row>
    <row r="282" spans="1:4" x14ac:dyDescent="0.55000000000000004">
      <c r="A282">
        <v>281</v>
      </c>
      <c r="B282" t="s">
        <v>286</v>
      </c>
      <c r="C282">
        <v>4</v>
      </c>
      <c r="D282" t="s">
        <v>555</v>
      </c>
    </row>
    <row r="283" spans="1:4" x14ac:dyDescent="0.55000000000000004">
      <c r="A283">
        <v>282</v>
      </c>
      <c r="B283" t="s">
        <v>287</v>
      </c>
      <c r="C283">
        <v>4</v>
      </c>
      <c r="D283" t="s">
        <v>555</v>
      </c>
    </row>
    <row r="284" spans="1:4" x14ac:dyDescent="0.55000000000000004">
      <c r="A284">
        <v>283</v>
      </c>
      <c r="B284" t="s">
        <v>288</v>
      </c>
      <c r="C284">
        <v>4</v>
      </c>
      <c r="D284" t="s">
        <v>555</v>
      </c>
    </row>
    <row r="285" spans="1:4" x14ac:dyDescent="0.55000000000000004">
      <c r="A285">
        <v>284</v>
      </c>
      <c r="B285" t="s">
        <v>289</v>
      </c>
      <c r="C285">
        <v>4</v>
      </c>
      <c r="D285" t="s">
        <v>555</v>
      </c>
    </row>
    <row r="286" spans="1:4" x14ac:dyDescent="0.55000000000000004">
      <c r="A286">
        <v>285</v>
      </c>
      <c r="B286" t="s">
        <v>290</v>
      </c>
      <c r="C286">
        <v>4</v>
      </c>
      <c r="D286" t="s">
        <v>555</v>
      </c>
    </row>
    <row r="287" spans="1:4" x14ac:dyDescent="0.55000000000000004">
      <c r="A287">
        <v>286</v>
      </c>
      <c r="B287" t="s">
        <v>291</v>
      </c>
      <c r="C287">
        <v>4</v>
      </c>
      <c r="D287" t="s">
        <v>555</v>
      </c>
    </row>
    <row r="288" spans="1:4" x14ac:dyDescent="0.55000000000000004">
      <c r="A288">
        <v>287</v>
      </c>
      <c r="B288" t="s">
        <v>292</v>
      </c>
      <c r="C288">
        <v>4</v>
      </c>
      <c r="D288" t="s">
        <v>555</v>
      </c>
    </row>
    <row r="289" spans="1:4" x14ac:dyDescent="0.55000000000000004">
      <c r="A289">
        <v>288</v>
      </c>
      <c r="B289" t="s">
        <v>293</v>
      </c>
      <c r="C289">
        <v>4</v>
      </c>
      <c r="D289" t="s">
        <v>555</v>
      </c>
    </row>
    <row r="290" spans="1:4" x14ac:dyDescent="0.55000000000000004">
      <c r="A290">
        <v>289</v>
      </c>
      <c r="B290" t="s">
        <v>294</v>
      </c>
      <c r="C290">
        <v>4</v>
      </c>
      <c r="D290" t="s">
        <v>555</v>
      </c>
    </row>
    <row r="291" spans="1:4" x14ac:dyDescent="0.55000000000000004">
      <c r="A291">
        <v>290</v>
      </c>
      <c r="B291" t="s">
        <v>295</v>
      </c>
      <c r="C291">
        <v>4</v>
      </c>
      <c r="D291" t="s">
        <v>555</v>
      </c>
    </row>
    <row r="292" spans="1:4" x14ac:dyDescent="0.55000000000000004">
      <c r="A292">
        <v>291</v>
      </c>
      <c r="B292" t="s">
        <v>296</v>
      </c>
      <c r="C292">
        <v>4</v>
      </c>
      <c r="D292" t="s">
        <v>555</v>
      </c>
    </row>
    <row r="293" spans="1:4" x14ac:dyDescent="0.55000000000000004">
      <c r="A293">
        <v>292</v>
      </c>
      <c r="B293" t="s">
        <v>297</v>
      </c>
      <c r="C293">
        <v>4</v>
      </c>
      <c r="D293" t="s">
        <v>555</v>
      </c>
    </row>
    <row r="294" spans="1:4" x14ac:dyDescent="0.55000000000000004">
      <c r="A294">
        <v>293</v>
      </c>
      <c r="B294" t="s">
        <v>298</v>
      </c>
      <c r="C294">
        <v>4</v>
      </c>
      <c r="D294" t="s">
        <v>555</v>
      </c>
    </row>
    <row r="295" spans="1:4" x14ac:dyDescent="0.55000000000000004">
      <c r="A295">
        <v>294</v>
      </c>
      <c r="B295" t="s">
        <v>299</v>
      </c>
      <c r="C295">
        <v>4</v>
      </c>
      <c r="D295" t="s">
        <v>555</v>
      </c>
    </row>
    <row r="296" spans="1:4" x14ac:dyDescent="0.55000000000000004">
      <c r="A296">
        <v>295</v>
      </c>
      <c r="B296" t="s">
        <v>300</v>
      </c>
      <c r="C296">
        <v>4</v>
      </c>
      <c r="D296" t="s">
        <v>555</v>
      </c>
    </row>
    <row r="297" spans="1:4" x14ac:dyDescent="0.55000000000000004">
      <c r="A297">
        <v>296</v>
      </c>
      <c r="B297" t="s">
        <v>301</v>
      </c>
      <c r="C297">
        <v>4</v>
      </c>
      <c r="D297" t="s">
        <v>555</v>
      </c>
    </row>
    <row r="298" spans="1:4" x14ac:dyDescent="0.55000000000000004">
      <c r="A298">
        <v>297</v>
      </c>
      <c r="B298" t="s">
        <v>302</v>
      </c>
      <c r="C298">
        <v>4</v>
      </c>
      <c r="D298" t="s">
        <v>555</v>
      </c>
    </row>
    <row r="299" spans="1:4" x14ac:dyDescent="0.55000000000000004">
      <c r="A299">
        <v>298</v>
      </c>
      <c r="B299" t="s">
        <v>303</v>
      </c>
      <c r="C299">
        <v>4</v>
      </c>
      <c r="D299" t="s">
        <v>555</v>
      </c>
    </row>
    <row r="300" spans="1:4" x14ac:dyDescent="0.55000000000000004">
      <c r="A300">
        <v>299</v>
      </c>
      <c r="B300" t="s">
        <v>304</v>
      </c>
      <c r="C300">
        <v>4</v>
      </c>
      <c r="D300" t="s">
        <v>555</v>
      </c>
    </row>
    <row r="301" spans="1:4" x14ac:dyDescent="0.55000000000000004">
      <c r="A301">
        <v>300</v>
      </c>
      <c r="B301" t="s">
        <v>305</v>
      </c>
      <c r="C301">
        <v>4</v>
      </c>
      <c r="D301" t="s">
        <v>555</v>
      </c>
    </row>
    <row r="302" spans="1:4" x14ac:dyDescent="0.55000000000000004">
      <c r="A302">
        <v>301</v>
      </c>
      <c r="B302" t="s">
        <v>306</v>
      </c>
      <c r="C302">
        <v>4</v>
      </c>
      <c r="D302" t="s">
        <v>555</v>
      </c>
    </row>
    <row r="303" spans="1:4" x14ac:dyDescent="0.55000000000000004">
      <c r="A303">
        <v>302</v>
      </c>
      <c r="B303" t="s">
        <v>307</v>
      </c>
      <c r="C303">
        <v>4</v>
      </c>
      <c r="D303" t="s">
        <v>555</v>
      </c>
    </row>
    <row r="304" spans="1:4" x14ac:dyDescent="0.55000000000000004">
      <c r="A304">
        <v>303</v>
      </c>
      <c r="B304" t="s">
        <v>308</v>
      </c>
      <c r="C304">
        <v>4</v>
      </c>
      <c r="D304" t="s">
        <v>555</v>
      </c>
    </row>
    <row r="305" spans="1:4" x14ac:dyDescent="0.55000000000000004">
      <c r="A305">
        <v>304</v>
      </c>
      <c r="B305" t="s">
        <v>309</v>
      </c>
      <c r="C305">
        <v>4</v>
      </c>
      <c r="D305" t="s">
        <v>555</v>
      </c>
    </row>
    <row r="306" spans="1:4" x14ac:dyDescent="0.55000000000000004">
      <c r="A306">
        <v>305</v>
      </c>
      <c r="B306" t="s">
        <v>310</v>
      </c>
      <c r="C306">
        <v>4</v>
      </c>
      <c r="D306" t="s">
        <v>555</v>
      </c>
    </row>
    <row r="307" spans="1:4" x14ac:dyDescent="0.55000000000000004">
      <c r="A307">
        <v>306</v>
      </c>
      <c r="B307" t="s">
        <v>586</v>
      </c>
      <c r="C307">
        <v>4</v>
      </c>
      <c r="D307" t="s">
        <v>555</v>
      </c>
    </row>
    <row r="308" spans="1:4" x14ac:dyDescent="0.55000000000000004">
      <c r="A308">
        <v>307</v>
      </c>
      <c r="B308" t="s">
        <v>311</v>
      </c>
      <c r="C308">
        <v>4</v>
      </c>
      <c r="D308" t="s">
        <v>555</v>
      </c>
    </row>
    <row r="309" spans="1:4" x14ac:dyDescent="0.55000000000000004">
      <c r="A309">
        <v>308</v>
      </c>
      <c r="B309" t="s">
        <v>587</v>
      </c>
      <c r="C309">
        <v>4</v>
      </c>
      <c r="D309" t="s">
        <v>555</v>
      </c>
    </row>
    <row r="310" spans="1:4" x14ac:dyDescent="0.55000000000000004">
      <c r="A310">
        <v>309</v>
      </c>
      <c r="B310" t="s">
        <v>588</v>
      </c>
      <c r="C310">
        <v>4</v>
      </c>
      <c r="D310" t="s">
        <v>555</v>
      </c>
    </row>
    <row r="311" spans="1:4" x14ac:dyDescent="0.55000000000000004">
      <c r="A311">
        <v>310</v>
      </c>
      <c r="B311" t="s">
        <v>589</v>
      </c>
      <c r="C311">
        <v>4</v>
      </c>
      <c r="D311" t="s">
        <v>555</v>
      </c>
    </row>
    <row r="312" spans="1:4" x14ac:dyDescent="0.55000000000000004">
      <c r="A312">
        <v>311</v>
      </c>
      <c r="B312" t="s">
        <v>312</v>
      </c>
      <c r="C312">
        <v>4</v>
      </c>
      <c r="D312" t="s">
        <v>555</v>
      </c>
    </row>
    <row r="313" spans="1:4" x14ac:dyDescent="0.55000000000000004">
      <c r="A313">
        <v>312</v>
      </c>
      <c r="B313" t="s">
        <v>313</v>
      </c>
      <c r="C313">
        <v>4</v>
      </c>
      <c r="D313" t="s">
        <v>555</v>
      </c>
    </row>
    <row r="314" spans="1:4" x14ac:dyDescent="0.55000000000000004">
      <c r="A314">
        <v>313</v>
      </c>
      <c r="B314" t="s">
        <v>314</v>
      </c>
      <c r="C314">
        <v>4</v>
      </c>
      <c r="D314" t="s">
        <v>555</v>
      </c>
    </row>
    <row r="315" spans="1:4" x14ac:dyDescent="0.55000000000000004">
      <c r="A315">
        <v>314</v>
      </c>
      <c r="B315" t="s">
        <v>315</v>
      </c>
      <c r="C315">
        <v>4</v>
      </c>
      <c r="D315" t="s">
        <v>555</v>
      </c>
    </row>
    <row r="316" spans="1:4" x14ac:dyDescent="0.55000000000000004">
      <c r="A316">
        <v>315</v>
      </c>
      <c r="B316" t="s">
        <v>316</v>
      </c>
      <c r="C316">
        <v>4</v>
      </c>
      <c r="D316" t="s">
        <v>555</v>
      </c>
    </row>
    <row r="317" spans="1:4" x14ac:dyDescent="0.55000000000000004">
      <c r="A317">
        <v>316</v>
      </c>
      <c r="B317" t="s">
        <v>317</v>
      </c>
      <c r="C317">
        <v>4</v>
      </c>
      <c r="D317" t="s">
        <v>555</v>
      </c>
    </row>
    <row r="318" spans="1:4" x14ac:dyDescent="0.55000000000000004">
      <c r="A318">
        <v>317</v>
      </c>
      <c r="B318" t="s">
        <v>318</v>
      </c>
      <c r="C318">
        <v>4</v>
      </c>
      <c r="D318" t="s">
        <v>555</v>
      </c>
    </row>
    <row r="319" spans="1:4" x14ac:dyDescent="0.55000000000000004">
      <c r="A319">
        <v>318</v>
      </c>
      <c r="B319" t="s">
        <v>319</v>
      </c>
      <c r="C319">
        <v>4</v>
      </c>
      <c r="D319" t="s">
        <v>555</v>
      </c>
    </row>
    <row r="320" spans="1:4" x14ac:dyDescent="0.55000000000000004">
      <c r="A320">
        <v>319</v>
      </c>
      <c r="B320" t="s">
        <v>320</v>
      </c>
      <c r="C320">
        <v>4</v>
      </c>
      <c r="D320" t="s">
        <v>555</v>
      </c>
    </row>
    <row r="321" spans="1:4" x14ac:dyDescent="0.55000000000000004">
      <c r="A321">
        <v>320</v>
      </c>
      <c r="B321" t="s">
        <v>590</v>
      </c>
      <c r="C321">
        <v>4</v>
      </c>
      <c r="D321" t="s">
        <v>555</v>
      </c>
    </row>
    <row r="322" spans="1:4" x14ac:dyDescent="0.55000000000000004">
      <c r="A322">
        <v>321</v>
      </c>
      <c r="B322" t="s">
        <v>321</v>
      </c>
      <c r="C322">
        <v>4</v>
      </c>
      <c r="D322" t="s">
        <v>555</v>
      </c>
    </row>
    <row r="323" spans="1:4" x14ac:dyDescent="0.55000000000000004">
      <c r="A323">
        <v>322</v>
      </c>
      <c r="B323" t="s">
        <v>322</v>
      </c>
      <c r="C323">
        <v>4</v>
      </c>
      <c r="D323" t="s">
        <v>555</v>
      </c>
    </row>
    <row r="324" spans="1:4" x14ac:dyDescent="0.55000000000000004">
      <c r="A324">
        <v>323</v>
      </c>
      <c r="B324" t="s">
        <v>323</v>
      </c>
      <c r="C324">
        <v>4</v>
      </c>
      <c r="D324" t="s">
        <v>555</v>
      </c>
    </row>
    <row r="325" spans="1:4" x14ac:dyDescent="0.55000000000000004">
      <c r="A325">
        <v>324</v>
      </c>
      <c r="B325" t="s">
        <v>324</v>
      </c>
      <c r="C325">
        <v>4</v>
      </c>
      <c r="D325" t="s">
        <v>555</v>
      </c>
    </row>
    <row r="326" spans="1:4" x14ac:dyDescent="0.55000000000000004">
      <c r="A326">
        <v>325</v>
      </c>
      <c r="B326" t="s">
        <v>325</v>
      </c>
      <c r="C326">
        <v>4</v>
      </c>
      <c r="D326" t="s">
        <v>555</v>
      </c>
    </row>
    <row r="327" spans="1:4" x14ac:dyDescent="0.55000000000000004">
      <c r="A327">
        <v>326</v>
      </c>
      <c r="B327" t="s">
        <v>326</v>
      </c>
      <c r="C327">
        <v>4</v>
      </c>
      <c r="D327" t="s">
        <v>555</v>
      </c>
    </row>
    <row r="328" spans="1:4" x14ac:dyDescent="0.55000000000000004">
      <c r="A328">
        <v>327</v>
      </c>
      <c r="B328" t="s">
        <v>327</v>
      </c>
      <c r="C328">
        <v>4</v>
      </c>
      <c r="D328" t="s">
        <v>555</v>
      </c>
    </row>
    <row r="329" spans="1:4" x14ac:dyDescent="0.55000000000000004">
      <c r="A329">
        <v>328</v>
      </c>
      <c r="B329" t="s">
        <v>328</v>
      </c>
      <c r="C329">
        <v>4</v>
      </c>
      <c r="D329" t="s">
        <v>555</v>
      </c>
    </row>
    <row r="330" spans="1:4" x14ac:dyDescent="0.55000000000000004">
      <c r="A330">
        <v>329</v>
      </c>
      <c r="B330" t="s">
        <v>329</v>
      </c>
      <c r="C330">
        <v>4</v>
      </c>
      <c r="D330" t="s">
        <v>555</v>
      </c>
    </row>
    <row r="331" spans="1:4" x14ac:dyDescent="0.55000000000000004">
      <c r="A331">
        <v>330</v>
      </c>
      <c r="B331" t="s">
        <v>330</v>
      </c>
      <c r="C331">
        <v>4</v>
      </c>
      <c r="D331" t="s">
        <v>555</v>
      </c>
    </row>
    <row r="332" spans="1:4" x14ac:dyDescent="0.55000000000000004">
      <c r="A332">
        <v>331</v>
      </c>
      <c r="B332" t="s">
        <v>331</v>
      </c>
      <c r="C332">
        <v>4</v>
      </c>
      <c r="D332" t="s">
        <v>555</v>
      </c>
    </row>
    <row r="333" spans="1:4" x14ac:dyDescent="0.55000000000000004">
      <c r="A333">
        <v>332</v>
      </c>
      <c r="B333" t="s">
        <v>332</v>
      </c>
      <c r="C333">
        <v>4</v>
      </c>
      <c r="D333" t="s">
        <v>555</v>
      </c>
    </row>
    <row r="334" spans="1:4" x14ac:dyDescent="0.55000000000000004">
      <c r="A334">
        <v>333</v>
      </c>
      <c r="B334" t="s">
        <v>333</v>
      </c>
      <c r="C334">
        <v>4</v>
      </c>
      <c r="D334" t="s">
        <v>555</v>
      </c>
    </row>
    <row r="335" spans="1:4" x14ac:dyDescent="0.55000000000000004">
      <c r="A335">
        <v>334</v>
      </c>
      <c r="B335" t="s">
        <v>334</v>
      </c>
      <c r="C335">
        <v>4</v>
      </c>
      <c r="D335" t="s">
        <v>555</v>
      </c>
    </row>
    <row r="336" spans="1:4" x14ac:dyDescent="0.55000000000000004">
      <c r="A336">
        <v>335</v>
      </c>
      <c r="B336" t="s">
        <v>335</v>
      </c>
      <c r="C336">
        <v>4</v>
      </c>
      <c r="D336" t="s">
        <v>555</v>
      </c>
    </row>
    <row r="337" spans="1:4" x14ac:dyDescent="0.55000000000000004">
      <c r="A337">
        <v>336</v>
      </c>
      <c r="B337" t="s">
        <v>336</v>
      </c>
      <c r="C337">
        <v>4</v>
      </c>
      <c r="D337" t="s">
        <v>555</v>
      </c>
    </row>
    <row r="338" spans="1:4" x14ac:dyDescent="0.55000000000000004">
      <c r="A338">
        <v>337</v>
      </c>
      <c r="B338" t="s">
        <v>337</v>
      </c>
      <c r="C338">
        <v>4</v>
      </c>
      <c r="D338" t="s">
        <v>555</v>
      </c>
    </row>
    <row r="339" spans="1:4" x14ac:dyDescent="0.55000000000000004">
      <c r="A339">
        <v>338</v>
      </c>
      <c r="B339" t="s">
        <v>338</v>
      </c>
      <c r="C339">
        <v>4</v>
      </c>
      <c r="D339" t="s">
        <v>555</v>
      </c>
    </row>
    <row r="340" spans="1:4" x14ac:dyDescent="0.55000000000000004">
      <c r="A340">
        <v>339</v>
      </c>
      <c r="B340" t="s">
        <v>339</v>
      </c>
      <c r="C340">
        <v>4</v>
      </c>
      <c r="D340" t="s">
        <v>555</v>
      </c>
    </row>
    <row r="341" spans="1:4" x14ac:dyDescent="0.55000000000000004">
      <c r="A341">
        <v>340</v>
      </c>
      <c r="B341" t="s">
        <v>340</v>
      </c>
      <c r="C341">
        <v>4</v>
      </c>
      <c r="D341" t="s">
        <v>555</v>
      </c>
    </row>
    <row r="342" spans="1:4" x14ac:dyDescent="0.55000000000000004">
      <c r="A342">
        <v>341</v>
      </c>
      <c r="B342" t="s">
        <v>341</v>
      </c>
      <c r="C342">
        <v>4</v>
      </c>
      <c r="D342" t="s">
        <v>555</v>
      </c>
    </row>
    <row r="343" spans="1:4" x14ac:dyDescent="0.55000000000000004">
      <c r="A343">
        <v>342</v>
      </c>
      <c r="B343" t="s">
        <v>342</v>
      </c>
      <c r="C343">
        <v>4</v>
      </c>
      <c r="D343" t="s">
        <v>555</v>
      </c>
    </row>
    <row r="344" spans="1:4" x14ac:dyDescent="0.55000000000000004">
      <c r="A344">
        <v>343</v>
      </c>
      <c r="B344" t="s">
        <v>343</v>
      </c>
      <c r="C344">
        <v>4</v>
      </c>
      <c r="D344" t="s">
        <v>555</v>
      </c>
    </row>
    <row r="345" spans="1:4" x14ac:dyDescent="0.55000000000000004">
      <c r="A345">
        <v>344</v>
      </c>
      <c r="B345" t="s">
        <v>344</v>
      </c>
      <c r="C345">
        <v>4</v>
      </c>
      <c r="D345" t="s">
        <v>555</v>
      </c>
    </row>
    <row r="346" spans="1:4" x14ac:dyDescent="0.55000000000000004">
      <c r="A346">
        <v>345</v>
      </c>
      <c r="B346" t="s">
        <v>345</v>
      </c>
      <c r="C346">
        <v>4</v>
      </c>
      <c r="D346" t="s">
        <v>555</v>
      </c>
    </row>
    <row r="347" spans="1:4" x14ac:dyDescent="0.55000000000000004">
      <c r="A347">
        <v>346</v>
      </c>
      <c r="B347" t="s">
        <v>346</v>
      </c>
      <c r="C347">
        <v>4</v>
      </c>
      <c r="D347" t="s">
        <v>555</v>
      </c>
    </row>
    <row r="348" spans="1:4" x14ac:dyDescent="0.55000000000000004">
      <c r="A348">
        <v>347</v>
      </c>
      <c r="B348" t="s">
        <v>347</v>
      </c>
      <c r="C348">
        <v>4</v>
      </c>
      <c r="D348" t="s">
        <v>555</v>
      </c>
    </row>
    <row r="349" spans="1:4" x14ac:dyDescent="0.55000000000000004">
      <c r="A349">
        <v>348</v>
      </c>
      <c r="B349" t="s">
        <v>348</v>
      </c>
      <c r="C349">
        <v>4</v>
      </c>
      <c r="D349" t="s">
        <v>555</v>
      </c>
    </row>
    <row r="350" spans="1:4" x14ac:dyDescent="0.55000000000000004">
      <c r="A350">
        <v>349</v>
      </c>
      <c r="B350" t="s">
        <v>349</v>
      </c>
      <c r="C350">
        <v>4</v>
      </c>
      <c r="D350" t="s">
        <v>555</v>
      </c>
    </row>
    <row r="351" spans="1:4" x14ac:dyDescent="0.55000000000000004">
      <c r="A351">
        <v>350</v>
      </c>
      <c r="B351" t="s">
        <v>350</v>
      </c>
      <c r="C351">
        <v>4</v>
      </c>
      <c r="D351" t="s">
        <v>555</v>
      </c>
    </row>
    <row r="352" spans="1:4" x14ac:dyDescent="0.55000000000000004">
      <c r="A352">
        <v>351</v>
      </c>
      <c r="B352" t="s">
        <v>351</v>
      </c>
      <c r="C352">
        <v>4</v>
      </c>
      <c r="D352" t="s">
        <v>555</v>
      </c>
    </row>
    <row r="353" spans="1:4" x14ac:dyDescent="0.55000000000000004">
      <c r="A353">
        <v>352</v>
      </c>
      <c r="B353" t="s">
        <v>352</v>
      </c>
      <c r="C353">
        <v>4</v>
      </c>
      <c r="D353" t="s">
        <v>555</v>
      </c>
    </row>
    <row r="354" spans="1:4" x14ac:dyDescent="0.55000000000000004">
      <c r="A354">
        <v>353</v>
      </c>
      <c r="B354" t="s">
        <v>591</v>
      </c>
      <c r="C354">
        <v>4</v>
      </c>
      <c r="D354" t="s">
        <v>555</v>
      </c>
    </row>
    <row r="355" spans="1:4" x14ac:dyDescent="0.55000000000000004">
      <c r="A355">
        <v>354</v>
      </c>
      <c r="B355" t="s">
        <v>353</v>
      </c>
      <c r="C355">
        <v>4</v>
      </c>
      <c r="D355" t="s">
        <v>555</v>
      </c>
    </row>
    <row r="356" spans="1:4" x14ac:dyDescent="0.55000000000000004">
      <c r="A356">
        <v>355</v>
      </c>
      <c r="B356" t="s">
        <v>354</v>
      </c>
      <c r="C356">
        <v>4</v>
      </c>
      <c r="D356" t="s">
        <v>555</v>
      </c>
    </row>
    <row r="357" spans="1:4" x14ac:dyDescent="0.55000000000000004">
      <c r="A357">
        <v>356</v>
      </c>
      <c r="B357" t="s">
        <v>355</v>
      </c>
      <c r="C357">
        <v>4</v>
      </c>
      <c r="D357" t="s">
        <v>555</v>
      </c>
    </row>
    <row r="358" spans="1:4" x14ac:dyDescent="0.55000000000000004">
      <c r="A358">
        <v>357</v>
      </c>
      <c r="B358" t="s">
        <v>356</v>
      </c>
      <c r="C358">
        <v>4</v>
      </c>
      <c r="D358" t="s">
        <v>555</v>
      </c>
    </row>
    <row r="359" spans="1:4" x14ac:dyDescent="0.55000000000000004">
      <c r="A359">
        <v>358</v>
      </c>
      <c r="B359" t="s">
        <v>357</v>
      </c>
      <c r="C359">
        <v>4</v>
      </c>
      <c r="D359" t="s">
        <v>555</v>
      </c>
    </row>
    <row r="360" spans="1:4" x14ac:dyDescent="0.55000000000000004">
      <c r="A360">
        <v>359</v>
      </c>
      <c r="B360" t="s">
        <v>358</v>
      </c>
      <c r="C360">
        <v>4</v>
      </c>
      <c r="D360" t="s">
        <v>555</v>
      </c>
    </row>
    <row r="361" spans="1:4" x14ac:dyDescent="0.55000000000000004">
      <c r="A361">
        <v>360</v>
      </c>
      <c r="B361" t="s">
        <v>359</v>
      </c>
      <c r="C361">
        <v>4</v>
      </c>
      <c r="D361" t="s">
        <v>555</v>
      </c>
    </row>
    <row r="362" spans="1:4" x14ac:dyDescent="0.55000000000000004">
      <c r="A362">
        <v>361</v>
      </c>
      <c r="B362" t="s">
        <v>360</v>
      </c>
      <c r="C362">
        <v>4</v>
      </c>
      <c r="D362" t="s">
        <v>555</v>
      </c>
    </row>
    <row r="363" spans="1:4" x14ac:dyDescent="0.55000000000000004">
      <c r="A363">
        <v>362</v>
      </c>
      <c r="B363" t="s">
        <v>361</v>
      </c>
      <c r="C363">
        <v>4</v>
      </c>
      <c r="D363" t="s">
        <v>555</v>
      </c>
    </row>
    <row r="364" spans="1:4" x14ac:dyDescent="0.55000000000000004">
      <c r="A364">
        <v>363</v>
      </c>
      <c r="B364" t="s">
        <v>362</v>
      </c>
      <c r="C364">
        <v>4</v>
      </c>
      <c r="D364" t="s">
        <v>555</v>
      </c>
    </row>
    <row r="365" spans="1:4" x14ac:dyDescent="0.55000000000000004">
      <c r="A365">
        <v>364</v>
      </c>
      <c r="B365" t="s">
        <v>363</v>
      </c>
      <c r="C365">
        <v>4</v>
      </c>
      <c r="D365" t="s">
        <v>555</v>
      </c>
    </row>
    <row r="366" spans="1:4" x14ac:dyDescent="0.55000000000000004">
      <c r="A366">
        <v>365</v>
      </c>
      <c r="B366" t="s">
        <v>364</v>
      </c>
      <c r="C366">
        <v>4</v>
      </c>
      <c r="D366" t="s">
        <v>555</v>
      </c>
    </row>
    <row r="367" spans="1:4" x14ac:dyDescent="0.55000000000000004">
      <c r="A367">
        <v>366</v>
      </c>
      <c r="B367" t="s">
        <v>365</v>
      </c>
      <c r="C367">
        <v>4</v>
      </c>
      <c r="D367" t="s">
        <v>555</v>
      </c>
    </row>
    <row r="368" spans="1:4" x14ac:dyDescent="0.55000000000000004">
      <c r="A368">
        <v>367</v>
      </c>
      <c r="B368" t="s">
        <v>366</v>
      </c>
      <c r="C368">
        <v>4</v>
      </c>
      <c r="D368" t="s">
        <v>555</v>
      </c>
    </row>
    <row r="369" spans="1:4" x14ac:dyDescent="0.55000000000000004">
      <c r="A369">
        <v>368</v>
      </c>
      <c r="B369" t="s">
        <v>367</v>
      </c>
      <c r="C369">
        <v>4</v>
      </c>
      <c r="D369" t="s">
        <v>555</v>
      </c>
    </row>
    <row r="370" spans="1:4" x14ac:dyDescent="0.55000000000000004">
      <c r="A370">
        <v>369</v>
      </c>
      <c r="B370" t="s">
        <v>368</v>
      </c>
      <c r="C370">
        <v>4</v>
      </c>
      <c r="D370" t="s">
        <v>555</v>
      </c>
    </row>
    <row r="371" spans="1:4" x14ac:dyDescent="0.55000000000000004">
      <c r="A371">
        <v>370</v>
      </c>
      <c r="B371" t="s">
        <v>369</v>
      </c>
      <c r="C371">
        <v>4</v>
      </c>
      <c r="D371" t="s">
        <v>555</v>
      </c>
    </row>
    <row r="372" spans="1:4" x14ac:dyDescent="0.55000000000000004">
      <c r="A372">
        <v>371</v>
      </c>
      <c r="B372" t="s">
        <v>370</v>
      </c>
      <c r="C372">
        <v>4</v>
      </c>
      <c r="D372" t="s">
        <v>555</v>
      </c>
    </row>
    <row r="373" spans="1:4" x14ac:dyDescent="0.55000000000000004">
      <c r="A373">
        <v>372</v>
      </c>
      <c r="B373" t="s">
        <v>371</v>
      </c>
      <c r="C373">
        <v>4</v>
      </c>
      <c r="D373" t="s">
        <v>555</v>
      </c>
    </row>
    <row r="374" spans="1:4" x14ac:dyDescent="0.55000000000000004">
      <c r="A374">
        <v>373</v>
      </c>
      <c r="B374" t="s">
        <v>372</v>
      </c>
      <c r="C374">
        <v>4</v>
      </c>
      <c r="D374" t="s">
        <v>555</v>
      </c>
    </row>
    <row r="375" spans="1:4" x14ac:dyDescent="0.55000000000000004">
      <c r="A375">
        <v>374</v>
      </c>
      <c r="B375" t="s">
        <v>592</v>
      </c>
      <c r="C375">
        <v>4</v>
      </c>
      <c r="D375" t="s">
        <v>555</v>
      </c>
    </row>
    <row r="376" spans="1:4" x14ac:dyDescent="0.55000000000000004">
      <c r="A376">
        <v>375</v>
      </c>
      <c r="B376" t="s">
        <v>593</v>
      </c>
      <c r="C376">
        <v>4</v>
      </c>
      <c r="D376" t="s">
        <v>555</v>
      </c>
    </row>
    <row r="377" spans="1:4" x14ac:dyDescent="0.55000000000000004">
      <c r="A377">
        <v>376</v>
      </c>
      <c r="B377" t="s">
        <v>373</v>
      </c>
      <c r="C377">
        <v>4</v>
      </c>
      <c r="D377" t="s">
        <v>555</v>
      </c>
    </row>
    <row r="378" spans="1:4" x14ac:dyDescent="0.55000000000000004">
      <c r="A378">
        <v>377</v>
      </c>
      <c r="B378" t="s">
        <v>374</v>
      </c>
      <c r="C378">
        <v>4</v>
      </c>
      <c r="D378" t="s">
        <v>555</v>
      </c>
    </row>
    <row r="379" spans="1:4" x14ac:dyDescent="0.55000000000000004">
      <c r="A379">
        <v>378</v>
      </c>
      <c r="B379" t="s">
        <v>375</v>
      </c>
      <c r="C379">
        <v>4</v>
      </c>
      <c r="D379" t="s">
        <v>555</v>
      </c>
    </row>
    <row r="380" spans="1:4" x14ac:dyDescent="0.55000000000000004">
      <c r="A380">
        <v>379</v>
      </c>
      <c r="B380" t="s">
        <v>376</v>
      </c>
      <c r="C380">
        <v>4</v>
      </c>
      <c r="D380" t="s">
        <v>555</v>
      </c>
    </row>
    <row r="381" spans="1:4" x14ac:dyDescent="0.55000000000000004">
      <c r="A381">
        <v>380</v>
      </c>
      <c r="B381" t="s">
        <v>377</v>
      </c>
      <c r="C381">
        <v>4</v>
      </c>
      <c r="D381" t="s">
        <v>555</v>
      </c>
    </row>
    <row r="382" spans="1:4" x14ac:dyDescent="0.55000000000000004">
      <c r="A382">
        <v>381</v>
      </c>
      <c r="B382" t="s">
        <v>378</v>
      </c>
      <c r="C382">
        <v>4</v>
      </c>
      <c r="D382" t="s">
        <v>555</v>
      </c>
    </row>
    <row r="383" spans="1:4" x14ac:dyDescent="0.55000000000000004">
      <c r="A383">
        <v>382</v>
      </c>
      <c r="B383" t="s">
        <v>379</v>
      </c>
      <c r="C383">
        <v>4</v>
      </c>
      <c r="D383" t="s">
        <v>555</v>
      </c>
    </row>
    <row r="384" spans="1:4" x14ac:dyDescent="0.55000000000000004">
      <c r="A384">
        <v>383</v>
      </c>
      <c r="B384" t="s">
        <v>380</v>
      </c>
      <c r="C384">
        <v>4</v>
      </c>
      <c r="D384" t="s">
        <v>555</v>
      </c>
    </row>
    <row r="385" spans="1:4" x14ac:dyDescent="0.55000000000000004">
      <c r="A385">
        <v>384</v>
      </c>
      <c r="B385" t="s">
        <v>381</v>
      </c>
      <c r="C385">
        <v>4</v>
      </c>
      <c r="D385" t="s">
        <v>555</v>
      </c>
    </row>
    <row r="386" spans="1:4" x14ac:dyDescent="0.55000000000000004">
      <c r="A386">
        <v>385</v>
      </c>
      <c r="B386" t="s">
        <v>382</v>
      </c>
      <c r="C386">
        <v>4</v>
      </c>
      <c r="D386" t="s">
        <v>555</v>
      </c>
    </row>
    <row r="387" spans="1:4" x14ac:dyDescent="0.55000000000000004">
      <c r="A387">
        <v>386</v>
      </c>
      <c r="B387" t="s">
        <v>594</v>
      </c>
      <c r="C387">
        <v>4</v>
      </c>
      <c r="D387" t="s">
        <v>555</v>
      </c>
    </row>
    <row r="388" spans="1:4" x14ac:dyDescent="0.55000000000000004">
      <c r="A388">
        <v>387</v>
      </c>
      <c r="B388" t="s">
        <v>383</v>
      </c>
      <c r="C388">
        <v>4</v>
      </c>
      <c r="D388" t="s">
        <v>555</v>
      </c>
    </row>
    <row r="389" spans="1:4" x14ac:dyDescent="0.55000000000000004">
      <c r="A389">
        <v>388</v>
      </c>
      <c r="B389" t="s">
        <v>384</v>
      </c>
      <c r="C389">
        <v>4</v>
      </c>
      <c r="D389" t="s">
        <v>555</v>
      </c>
    </row>
    <row r="390" spans="1:4" x14ac:dyDescent="0.55000000000000004">
      <c r="A390">
        <v>389</v>
      </c>
      <c r="B390" t="s">
        <v>385</v>
      </c>
      <c r="C390">
        <v>4</v>
      </c>
      <c r="D390" t="s">
        <v>555</v>
      </c>
    </row>
    <row r="391" spans="1:4" x14ac:dyDescent="0.55000000000000004">
      <c r="A391">
        <v>390</v>
      </c>
      <c r="B391" t="s">
        <v>386</v>
      </c>
      <c r="C391">
        <v>4</v>
      </c>
      <c r="D391" t="s">
        <v>555</v>
      </c>
    </row>
    <row r="392" spans="1:4" x14ac:dyDescent="0.55000000000000004">
      <c r="A392">
        <v>391</v>
      </c>
      <c r="B392" t="s">
        <v>387</v>
      </c>
      <c r="C392">
        <v>4</v>
      </c>
      <c r="D392" t="s">
        <v>555</v>
      </c>
    </row>
    <row r="393" spans="1:4" x14ac:dyDescent="0.55000000000000004">
      <c r="A393">
        <v>392</v>
      </c>
      <c r="B393" t="s">
        <v>388</v>
      </c>
      <c r="C393">
        <v>6</v>
      </c>
      <c r="D393" t="s">
        <v>595</v>
      </c>
    </row>
    <row r="394" spans="1:4" x14ac:dyDescent="0.55000000000000004">
      <c r="A394">
        <v>393</v>
      </c>
      <c r="B394" t="s">
        <v>389</v>
      </c>
      <c r="C394">
        <v>6</v>
      </c>
      <c r="D394" t="s">
        <v>595</v>
      </c>
    </row>
    <row r="395" spans="1:4" x14ac:dyDescent="0.55000000000000004">
      <c r="A395">
        <v>394</v>
      </c>
      <c r="B395" t="s">
        <v>390</v>
      </c>
      <c r="C395">
        <v>6</v>
      </c>
      <c r="D395" t="s">
        <v>595</v>
      </c>
    </row>
    <row r="396" spans="1:4" x14ac:dyDescent="0.55000000000000004">
      <c r="A396">
        <v>395</v>
      </c>
      <c r="B396" t="s">
        <v>391</v>
      </c>
      <c r="C396">
        <v>6</v>
      </c>
      <c r="D396" t="s">
        <v>595</v>
      </c>
    </row>
    <row r="397" spans="1:4" x14ac:dyDescent="0.55000000000000004">
      <c r="A397">
        <v>396</v>
      </c>
      <c r="B397" t="s">
        <v>392</v>
      </c>
      <c r="C397">
        <v>6</v>
      </c>
      <c r="D397" t="s">
        <v>595</v>
      </c>
    </row>
    <row r="398" spans="1:4" x14ac:dyDescent="0.55000000000000004">
      <c r="A398">
        <v>397</v>
      </c>
      <c r="B398" t="s">
        <v>393</v>
      </c>
      <c r="C398">
        <v>6</v>
      </c>
      <c r="D398" t="s">
        <v>595</v>
      </c>
    </row>
    <row r="399" spans="1:4" x14ac:dyDescent="0.55000000000000004">
      <c r="A399">
        <v>398</v>
      </c>
      <c r="B399" t="s">
        <v>394</v>
      </c>
      <c r="C399">
        <v>6</v>
      </c>
      <c r="D399" t="s">
        <v>595</v>
      </c>
    </row>
    <row r="400" spans="1:4" x14ac:dyDescent="0.55000000000000004">
      <c r="A400">
        <v>399</v>
      </c>
      <c r="B400" t="s">
        <v>395</v>
      </c>
      <c r="C400">
        <v>6</v>
      </c>
      <c r="D400" t="s">
        <v>595</v>
      </c>
    </row>
    <row r="401" spans="1:4" x14ac:dyDescent="0.55000000000000004">
      <c r="A401">
        <v>400</v>
      </c>
      <c r="B401" t="s">
        <v>396</v>
      </c>
      <c r="C401">
        <v>6</v>
      </c>
      <c r="D401" t="s">
        <v>595</v>
      </c>
    </row>
    <row r="402" spans="1:4" x14ac:dyDescent="0.55000000000000004">
      <c r="A402">
        <v>401</v>
      </c>
      <c r="B402" t="s">
        <v>397</v>
      </c>
      <c r="C402">
        <v>6</v>
      </c>
      <c r="D402" t="s">
        <v>595</v>
      </c>
    </row>
    <row r="403" spans="1:4" x14ac:dyDescent="0.55000000000000004">
      <c r="A403">
        <v>402</v>
      </c>
      <c r="B403" t="s">
        <v>398</v>
      </c>
      <c r="C403">
        <v>6</v>
      </c>
      <c r="D403" t="s">
        <v>595</v>
      </c>
    </row>
    <row r="404" spans="1:4" x14ac:dyDescent="0.55000000000000004">
      <c r="A404">
        <v>403</v>
      </c>
      <c r="B404" t="s">
        <v>399</v>
      </c>
      <c r="C404">
        <v>6</v>
      </c>
      <c r="D404" t="s">
        <v>595</v>
      </c>
    </row>
    <row r="405" spans="1:4" x14ac:dyDescent="0.55000000000000004">
      <c r="A405">
        <v>404</v>
      </c>
      <c r="B405" t="s">
        <v>400</v>
      </c>
      <c r="C405">
        <v>6</v>
      </c>
      <c r="D405" t="s">
        <v>595</v>
      </c>
    </row>
    <row r="406" spans="1:4" x14ac:dyDescent="0.55000000000000004">
      <c r="A406">
        <v>405</v>
      </c>
      <c r="B406" t="s">
        <v>401</v>
      </c>
      <c r="C406">
        <v>6</v>
      </c>
      <c r="D406" t="s">
        <v>595</v>
      </c>
    </row>
    <row r="407" spans="1:4" x14ac:dyDescent="0.55000000000000004">
      <c r="A407">
        <v>406</v>
      </c>
      <c r="B407" t="s">
        <v>402</v>
      </c>
      <c r="C407">
        <v>6</v>
      </c>
      <c r="D407" t="s">
        <v>595</v>
      </c>
    </row>
    <row r="408" spans="1:4" x14ac:dyDescent="0.55000000000000004">
      <c r="A408">
        <v>407</v>
      </c>
      <c r="B408" t="s">
        <v>403</v>
      </c>
      <c r="C408">
        <v>6</v>
      </c>
      <c r="D408" t="s">
        <v>595</v>
      </c>
    </row>
    <row r="409" spans="1:4" x14ac:dyDescent="0.55000000000000004">
      <c r="A409">
        <v>408</v>
      </c>
      <c r="B409" t="s">
        <v>404</v>
      </c>
      <c r="C409">
        <v>6</v>
      </c>
      <c r="D409" t="s">
        <v>595</v>
      </c>
    </row>
    <row r="410" spans="1:4" x14ac:dyDescent="0.55000000000000004">
      <c r="A410">
        <v>409</v>
      </c>
      <c r="B410" t="s">
        <v>405</v>
      </c>
      <c r="C410">
        <v>6</v>
      </c>
      <c r="D410" t="s">
        <v>595</v>
      </c>
    </row>
    <row r="411" spans="1:4" x14ac:dyDescent="0.55000000000000004">
      <c r="A411">
        <v>410</v>
      </c>
      <c r="B411" t="s">
        <v>406</v>
      </c>
      <c r="C411">
        <v>6</v>
      </c>
      <c r="D411" t="s">
        <v>595</v>
      </c>
    </row>
    <row r="412" spans="1:4" x14ac:dyDescent="0.55000000000000004">
      <c r="A412">
        <v>411</v>
      </c>
      <c r="B412" t="s">
        <v>407</v>
      </c>
      <c r="C412">
        <v>6</v>
      </c>
      <c r="D412" t="s">
        <v>595</v>
      </c>
    </row>
    <row r="413" spans="1:4" x14ac:dyDescent="0.55000000000000004">
      <c r="A413">
        <v>412</v>
      </c>
      <c r="B413" t="s">
        <v>408</v>
      </c>
      <c r="C413">
        <v>6</v>
      </c>
      <c r="D413" t="s">
        <v>595</v>
      </c>
    </row>
    <row r="414" spans="1:4" x14ac:dyDescent="0.55000000000000004">
      <c r="A414">
        <v>413</v>
      </c>
      <c r="B414" t="s">
        <v>409</v>
      </c>
      <c r="C414">
        <v>6</v>
      </c>
      <c r="D414" t="s">
        <v>595</v>
      </c>
    </row>
    <row r="415" spans="1:4" x14ac:dyDescent="0.55000000000000004">
      <c r="A415">
        <v>414</v>
      </c>
      <c r="B415" t="s">
        <v>410</v>
      </c>
      <c r="C415">
        <v>5</v>
      </c>
      <c r="D415" t="s">
        <v>552</v>
      </c>
    </row>
    <row r="416" spans="1:4" x14ac:dyDescent="0.55000000000000004">
      <c r="A416">
        <v>415</v>
      </c>
      <c r="B416" t="s">
        <v>411</v>
      </c>
      <c r="C416">
        <v>5</v>
      </c>
      <c r="D416" t="s">
        <v>552</v>
      </c>
    </row>
    <row r="417" spans="1:4" x14ac:dyDescent="0.55000000000000004">
      <c r="A417">
        <v>416</v>
      </c>
      <c r="B417" t="s">
        <v>412</v>
      </c>
      <c r="C417">
        <v>5</v>
      </c>
      <c r="D417" t="s">
        <v>552</v>
      </c>
    </row>
    <row r="418" spans="1:4" x14ac:dyDescent="0.55000000000000004">
      <c r="A418">
        <v>417</v>
      </c>
      <c r="B418" t="s">
        <v>413</v>
      </c>
      <c r="C418">
        <v>5</v>
      </c>
      <c r="D418" t="s">
        <v>552</v>
      </c>
    </row>
    <row r="419" spans="1:4" x14ac:dyDescent="0.55000000000000004">
      <c r="A419">
        <v>418</v>
      </c>
      <c r="B419" t="s">
        <v>414</v>
      </c>
      <c r="C419">
        <v>5</v>
      </c>
      <c r="D419" t="s">
        <v>552</v>
      </c>
    </row>
    <row r="420" spans="1:4" x14ac:dyDescent="0.55000000000000004">
      <c r="A420">
        <v>419</v>
      </c>
      <c r="B420" t="s">
        <v>415</v>
      </c>
      <c r="C420">
        <v>5</v>
      </c>
      <c r="D420" t="s">
        <v>552</v>
      </c>
    </row>
    <row r="421" spans="1:4" x14ac:dyDescent="0.55000000000000004">
      <c r="A421">
        <v>420</v>
      </c>
      <c r="B421" t="s">
        <v>416</v>
      </c>
      <c r="C421">
        <v>5</v>
      </c>
      <c r="D421" t="s">
        <v>552</v>
      </c>
    </row>
    <row r="422" spans="1:4" x14ac:dyDescent="0.55000000000000004">
      <c r="A422">
        <v>421</v>
      </c>
      <c r="B422" t="s">
        <v>417</v>
      </c>
      <c r="C422">
        <v>5</v>
      </c>
      <c r="D422" t="s">
        <v>552</v>
      </c>
    </row>
    <row r="423" spans="1:4" x14ac:dyDescent="0.55000000000000004">
      <c r="A423">
        <v>422</v>
      </c>
      <c r="B423" t="s">
        <v>418</v>
      </c>
      <c r="C423">
        <v>5</v>
      </c>
      <c r="D423" t="s">
        <v>552</v>
      </c>
    </row>
    <row r="424" spans="1:4" x14ac:dyDescent="0.55000000000000004">
      <c r="A424">
        <v>423</v>
      </c>
      <c r="B424" t="s">
        <v>419</v>
      </c>
      <c r="C424">
        <v>5</v>
      </c>
      <c r="D424" t="s">
        <v>552</v>
      </c>
    </row>
    <row r="425" spans="1:4" x14ac:dyDescent="0.55000000000000004">
      <c r="A425">
        <v>424</v>
      </c>
      <c r="B425" t="s">
        <v>420</v>
      </c>
      <c r="C425">
        <v>5</v>
      </c>
      <c r="D425" t="s">
        <v>552</v>
      </c>
    </row>
    <row r="426" spans="1:4" x14ac:dyDescent="0.55000000000000004">
      <c r="A426">
        <v>425</v>
      </c>
      <c r="B426" t="s">
        <v>421</v>
      </c>
      <c r="C426">
        <v>5</v>
      </c>
      <c r="D426" t="s">
        <v>552</v>
      </c>
    </row>
    <row r="427" spans="1:4" x14ac:dyDescent="0.55000000000000004">
      <c r="A427">
        <v>426</v>
      </c>
      <c r="B427" t="s">
        <v>422</v>
      </c>
      <c r="C427">
        <v>5</v>
      </c>
      <c r="D427" t="s">
        <v>552</v>
      </c>
    </row>
    <row r="428" spans="1:4" x14ac:dyDescent="0.55000000000000004">
      <c r="A428">
        <v>427</v>
      </c>
      <c r="B428" t="s">
        <v>423</v>
      </c>
      <c r="C428">
        <v>5</v>
      </c>
      <c r="D428" t="s">
        <v>552</v>
      </c>
    </row>
    <row r="429" spans="1:4" x14ac:dyDescent="0.55000000000000004">
      <c r="A429">
        <v>428</v>
      </c>
      <c r="B429" t="s">
        <v>424</v>
      </c>
      <c r="C429">
        <v>5</v>
      </c>
      <c r="D429" t="s">
        <v>552</v>
      </c>
    </row>
    <row r="430" spans="1:4" x14ac:dyDescent="0.55000000000000004">
      <c r="A430">
        <v>429</v>
      </c>
      <c r="B430" t="s">
        <v>425</v>
      </c>
      <c r="C430">
        <v>5</v>
      </c>
      <c r="D430" t="s">
        <v>552</v>
      </c>
    </row>
    <row r="431" spans="1:4" x14ac:dyDescent="0.55000000000000004">
      <c r="A431">
        <v>430</v>
      </c>
      <c r="B431" t="s">
        <v>426</v>
      </c>
      <c r="C431">
        <v>5</v>
      </c>
      <c r="D431" t="s">
        <v>552</v>
      </c>
    </row>
    <row r="432" spans="1:4" x14ac:dyDescent="0.55000000000000004">
      <c r="A432">
        <v>431</v>
      </c>
      <c r="B432" t="s">
        <v>427</v>
      </c>
      <c r="C432">
        <v>5</v>
      </c>
      <c r="D432" t="s">
        <v>552</v>
      </c>
    </row>
    <row r="433" spans="1:4" x14ac:dyDescent="0.55000000000000004">
      <c r="A433">
        <v>432</v>
      </c>
      <c r="B433" t="s">
        <v>428</v>
      </c>
      <c r="C433">
        <v>5</v>
      </c>
      <c r="D433" t="s">
        <v>552</v>
      </c>
    </row>
    <row r="434" spans="1:4" x14ac:dyDescent="0.55000000000000004">
      <c r="A434">
        <v>433</v>
      </c>
      <c r="B434" t="s">
        <v>429</v>
      </c>
      <c r="C434">
        <v>5</v>
      </c>
      <c r="D434" t="s">
        <v>552</v>
      </c>
    </row>
    <row r="435" spans="1:4" x14ac:dyDescent="0.55000000000000004">
      <c r="A435">
        <v>434</v>
      </c>
      <c r="B435" t="s">
        <v>430</v>
      </c>
      <c r="C435">
        <v>5</v>
      </c>
      <c r="D435" t="s">
        <v>552</v>
      </c>
    </row>
    <row r="436" spans="1:4" x14ac:dyDescent="0.55000000000000004">
      <c r="A436">
        <v>435</v>
      </c>
      <c r="B436" t="s">
        <v>431</v>
      </c>
      <c r="C436">
        <v>5</v>
      </c>
      <c r="D436" t="s">
        <v>552</v>
      </c>
    </row>
    <row r="437" spans="1:4" x14ac:dyDescent="0.55000000000000004">
      <c r="A437">
        <v>436</v>
      </c>
      <c r="B437" t="s">
        <v>432</v>
      </c>
      <c r="C437">
        <v>5</v>
      </c>
      <c r="D437" t="s">
        <v>552</v>
      </c>
    </row>
    <row r="438" spans="1:4" x14ac:dyDescent="0.55000000000000004">
      <c r="A438">
        <v>437</v>
      </c>
      <c r="B438" t="s">
        <v>433</v>
      </c>
      <c r="C438">
        <v>5</v>
      </c>
      <c r="D438" t="s">
        <v>552</v>
      </c>
    </row>
    <row r="439" spans="1:4" x14ac:dyDescent="0.55000000000000004">
      <c r="A439">
        <v>438</v>
      </c>
      <c r="B439" t="s">
        <v>434</v>
      </c>
      <c r="C439">
        <v>5</v>
      </c>
      <c r="D439" t="s">
        <v>552</v>
      </c>
    </row>
    <row r="440" spans="1:4" x14ac:dyDescent="0.55000000000000004">
      <c r="A440">
        <v>439</v>
      </c>
      <c r="B440" t="s">
        <v>435</v>
      </c>
      <c r="C440">
        <v>7</v>
      </c>
      <c r="D440" t="s">
        <v>596</v>
      </c>
    </row>
    <row r="441" spans="1:4" x14ac:dyDescent="0.55000000000000004">
      <c r="A441">
        <v>440</v>
      </c>
      <c r="B441" t="s">
        <v>436</v>
      </c>
      <c r="C441">
        <v>7</v>
      </c>
      <c r="D441" t="s">
        <v>596</v>
      </c>
    </row>
    <row r="442" spans="1:4" x14ac:dyDescent="0.55000000000000004">
      <c r="A442">
        <v>441</v>
      </c>
      <c r="B442" t="s">
        <v>437</v>
      </c>
      <c r="C442">
        <v>7</v>
      </c>
      <c r="D442" t="s">
        <v>596</v>
      </c>
    </row>
    <row r="443" spans="1:4" x14ac:dyDescent="0.55000000000000004">
      <c r="A443">
        <v>442</v>
      </c>
      <c r="B443" t="s">
        <v>438</v>
      </c>
      <c r="C443">
        <v>7</v>
      </c>
      <c r="D443" t="s">
        <v>596</v>
      </c>
    </row>
    <row r="444" spans="1:4" x14ac:dyDescent="0.55000000000000004">
      <c r="A444">
        <v>443</v>
      </c>
      <c r="B444" t="s">
        <v>439</v>
      </c>
      <c r="C444">
        <v>7</v>
      </c>
      <c r="D444" t="s">
        <v>596</v>
      </c>
    </row>
    <row r="445" spans="1:4" x14ac:dyDescent="0.55000000000000004">
      <c r="A445">
        <v>444</v>
      </c>
      <c r="B445" t="s">
        <v>440</v>
      </c>
      <c r="C445">
        <v>7</v>
      </c>
      <c r="D445" t="s">
        <v>596</v>
      </c>
    </row>
    <row r="446" spans="1:4" x14ac:dyDescent="0.55000000000000004">
      <c r="A446">
        <v>445</v>
      </c>
      <c r="B446" t="s">
        <v>441</v>
      </c>
      <c r="C446">
        <v>7</v>
      </c>
      <c r="D446" t="s">
        <v>596</v>
      </c>
    </row>
    <row r="447" spans="1:4" x14ac:dyDescent="0.55000000000000004">
      <c r="A447">
        <v>446</v>
      </c>
      <c r="B447" t="s">
        <v>442</v>
      </c>
      <c r="C447">
        <v>7</v>
      </c>
      <c r="D447" t="s">
        <v>596</v>
      </c>
    </row>
    <row r="448" spans="1:4" x14ac:dyDescent="0.55000000000000004">
      <c r="A448">
        <v>447</v>
      </c>
      <c r="B448" t="s">
        <v>443</v>
      </c>
      <c r="C448">
        <v>7</v>
      </c>
      <c r="D448" t="s">
        <v>596</v>
      </c>
    </row>
    <row r="449" spans="1:4" x14ac:dyDescent="0.55000000000000004">
      <c r="A449">
        <v>448</v>
      </c>
      <c r="B449" t="s">
        <v>444</v>
      </c>
      <c r="C449">
        <v>7</v>
      </c>
      <c r="D449" t="s">
        <v>596</v>
      </c>
    </row>
    <row r="450" spans="1:4" x14ac:dyDescent="0.55000000000000004">
      <c r="A450">
        <v>449</v>
      </c>
      <c r="B450" t="s">
        <v>445</v>
      </c>
      <c r="C450">
        <v>7</v>
      </c>
      <c r="D450" t="s">
        <v>596</v>
      </c>
    </row>
    <row r="451" spans="1:4" x14ac:dyDescent="0.55000000000000004">
      <c r="A451">
        <v>450</v>
      </c>
      <c r="B451" t="s">
        <v>446</v>
      </c>
      <c r="C451">
        <v>7</v>
      </c>
      <c r="D451" t="s">
        <v>596</v>
      </c>
    </row>
    <row r="452" spans="1:4" x14ac:dyDescent="0.55000000000000004">
      <c r="A452">
        <v>451</v>
      </c>
      <c r="B452" t="s">
        <v>447</v>
      </c>
      <c r="C452">
        <v>7</v>
      </c>
      <c r="D452" t="s">
        <v>596</v>
      </c>
    </row>
    <row r="453" spans="1:4" x14ac:dyDescent="0.55000000000000004">
      <c r="A453">
        <v>452</v>
      </c>
      <c r="B453" t="s">
        <v>448</v>
      </c>
      <c r="C453">
        <v>7</v>
      </c>
      <c r="D453" t="s">
        <v>596</v>
      </c>
    </row>
    <row r="454" spans="1:4" x14ac:dyDescent="0.55000000000000004">
      <c r="A454">
        <v>453</v>
      </c>
      <c r="B454" t="s">
        <v>449</v>
      </c>
      <c r="C454">
        <v>7</v>
      </c>
      <c r="D454" t="s">
        <v>596</v>
      </c>
    </row>
    <row r="455" spans="1:4" x14ac:dyDescent="0.55000000000000004">
      <c r="A455">
        <v>454</v>
      </c>
      <c r="B455" t="s">
        <v>450</v>
      </c>
      <c r="C455">
        <v>7</v>
      </c>
      <c r="D455" t="s">
        <v>596</v>
      </c>
    </row>
    <row r="456" spans="1:4" x14ac:dyDescent="0.55000000000000004">
      <c r="A456">
        <v>455</v>
      </c>
      <c r="B456" t="s">
        <v>451</v>
      </c>
      <c r="C456">
        <v>7</v>
      </c>
      <c r="D456" t="s">
        <v>596</v>
      </c>
    </row>
    <row r="457" spans="1:4" x14ac:dyDescent="0.55000000000000004">
      <c r="A457">
        <v>456</v>
      </c>
      <c r="B457" t="s">
        <v>452</v>
      </c>
      <c r="C457">
        <v>7</v>
      </c>
      <c r="D457" t="s">
        <v>596</v>
      </c>
    </row>
    <row r="458" spans="1:4" x14ac:dyDescent="0.55000000000000004">
      <c r="A458">
        <v>457</v>
      </c>
      <c r="B458" t="s">
        <v>453</v>
      </c>
      <c r="C458">
        <v>7</v>
      </c>
      <c r="D458" t="s">
        <v>596</v>
      </c>
    </row>
    <row r="459" spans="1:4" x14ac:dyDescent="0.55000000000000004">
      <c r="A459">
        <v>458</v>
      </c>
      <c r="B459" t="s">
        <v>454</v>
      </c>
      <c r="C459">
        <v>7</v>
      </c>
      <c r="D459" t="s">
        <v>596</v>
      </c>
    </row>
    <row r="460" spans="1:4" x14ac:dyDescent="0.55000000000000004">
      <c r="A460">
        <v>459</v>
      </c>
      <c r="B460" t="s">
        <v>455</v>
      </c>
      <c r="C460">
        <v>7</v>
      </c>
      <c r="D460" t="s">
        <v>596</v>
      </c>
    </row>
    <row r="461" spans="1:4" x14ac:dyDescent="0.55000000000000004">
      <c r="A461">
        <v>460</v>
      </c>
      <c r="B461" t="s">
        <v>456</v>
      </c>
      <c r="C461">
        <v>7</v>
      </c>
      <c r="D461" t="s">
        <v>596</v>
      </c>
    </row>
    <row r="462" spans="1:4" x14ac:dyDescent="0.55000000000000004">
      <c r="A462">
        <v>461</v>
      </c>
      <c r="B462" t="s">
        <v>457</v>
      </c>
      <c r="C462">
        <v>7</v>
      </c>
      <c r="D462" t="s">
        <v>596</v>
      </c>
    </row>
    <row r="463" spans="1:4" x14ac:dyDescent="0.55000000000000004">
      <c r="A463">
        <v>462</v>
      </c>
      <c r="B463" t="s">
        <v>458</v>
      </c>
      <c r="C463">
        <v>7</v>
      </c>
      <c r="D463" t="s">
        <v>596</v>
      </c>
    </row>
    <row r="464" spans="1:4" x14ac:dyDescent="0.55000000000000004">
      <c r="A464">
        <v>463</v>
      </c>
      <c r="B464" t="s">
        <v>459</v>
      </c>
      <c r="C464">
        <v>7</v>
      </c>
      <c r="D464" t="s">
        <v>596</v>
      </c>
    </row>
    <row r="465" spans="1:4" x14ac:dyDescent="0.55000000000000004">
      <c r="A465">
        <v>464</v>
      </c>
      <c r="B465" t="s">
        <v>460</v>
      </c>
      <c r="C465">
        <v>7</v>
      </c>
      <c r="D465" t="s">
        <v>596</v>
      </c>
    </row>
    <row r="466" spans="1:4" x14ac:dyDescent="0.55000000000000004">
      <c r="A466">
        <v>465</v>
      </c>
      <c r="B466" t="s">
        <v>461</v>
      </c>
      <c r="C466">
        <v>7</v>
      </c>
      <c r="D466" t="s">
        <v>596</v>
      </c>
    </row>
    <row r="467" spans="1:4" x14ac:dyDescent="0.55000000000000004">
      <c r="A467">
        <v>466</v>
      </c>
      <c r="B467" t="s">
        <v>462</v>
      </c>
      <c r="C467">
        <v>7</v>
      </c>
      <c r="D467" t="s">
        <v>596</v>
      </c>
    </row>
    <row r="468" spans="1:4" x14ac:dyDescent="0.55000000000000004">
      <c r="A468">
        <v>467</v>
      </c>
      <c r="B468" t="s">
        <v>463</v>
      </c>
      <c r="C468">
        <v>7</v>
      </c>
      <c r="D468" t="s">
        <v>596</v>
      </c>
    </row>
    <row r="469" spans="1:4" x14ac:dyDescent="0.55000000000000004">
      <c r="A469">
        <v>468</v>
      </c>
      <c r="B469" t="s">
        <v>597</v>
      </c>
      <c r="C469">
        <v>7</v>
      </c>
      <c r="D469" t="s">
        <v>596</v>
      </c>
    </row>
    <row r="470" spans="1:4" x14ac:dyDescent="0.55000000000000004">
      <c r="A470">
        <v>469</v>
      </c>
      <c r="B470" t="s">
        <v>464</v>
      </c>
      <c r="C470">
        <v>7</v>
      </c>
      <c r="D470" t="s">
        <v>596</v>
      </c>
    </row>
    <row r="471" spans="1:4" x14ac:dyDescent="0.55000000000000004">
      <c r="A471">
        <v>470</v>
      </c>
      <c r="B471" t="s">
        <v>465</v>
      </c>
      <c r="C471">
        <v>7</v>
      </c>
      <c r="D471" t="s">
        <v>596</v>
      </c>
    </row>
    <row r="472" spans="1:4" x14ac:dyDescent="0.55000000000000004">
      <c r="A472">
        <v>471</v>
      </c>
      <c r="B472" t="s">
        <v>466</v>
      </c>
      <c r="C472">
        <v>7</v>
      </c>
      <c r="D472" t="s">
        <v>596</v>
      </c>
    </row>
    <row r="473" spans="1:4" x14ac:dyDescent="0.55000000000000004">
      <c r="A473">
        <v>472</v>
      </c>
      <c r="B473" t="s">
        <v>467</v>
      </c>
      <c r="C473">
        <v>7</v>
      </c>
      <c r="D473" t="s">
        <v>596</v>
      </c>
    </row>
    <row r="474" spans="1:4" x14ac:dyDescent="0.55000000000000004">
      <c r="A474">
        <v>473</v>
      </c>
      <c r="B474" t="s">
        <v>468</v>
      </c>
      <c r="C474">
        <v>7</v>
      </c>
      <c r="D474" t="s">
        <v>596</v>
      </c>
    </row>
    <row r="475" spans="1:4" x14ac:dyDescent="0.55000000000000004">
      <c r="A475">
        <v>474</v>
      </c>
      <c r="B475" t="s">
        <v>469</v>
      </c>
      <c r="C475">
        <v>7</v>
      </c>
      <c r="D475" t="s">
        <v>596</v>
      </c>
    </row>
    <row r="476" spans="1:4" x14ac:dyDescent="0.55000000000000004">
      <c r="A476">
        <v>475</v>
      </c>
      <c r="B476" t="s">
        <v>470</v>
      </c>
      <c r="C476">
        <v>7</v>
      </c>
      <c r="D476" t="s">
        <v>596</v>
      </c>
    </row>
    <row r="477" spans="1:4" x14ac:dyDescent="0.55000000000000004">
      <c r="A477">
        <v>476</v>
      </c>
      <c r="B477" t="s">
        <v>471</v>
      </c>
      <c r="C477">
        <v>7</v>
      </c>
      <c r="D477" t="s">
        <v>596</v>
      </c>
    </row>
    <row r="478" spans="1:4" x14ac:dyDescent="0.55000000000000004">
      <c r="A478">
        <v>477</v>
      </c>
      <c r="B478" t="s">
        <v>472</v>
      </c>
      <c r="C478">
        <v>7</v>
      </c>
      <c r="D478" t="s">
        <v>596</v>
      </c>
    </row>
    <row r="479" spans="1:4" x14ac:dyDescent="0.55000000000000004">
      <c r="A479">
        <v>478</v>
      </c>
      <c r="B479" t="s">
        <v>473</v>
      </c>
      <c r="C479">
        <v>7</v>
      </c>
      <c r="D479" t="s">
        <v>596</v>
      </c>
    </row>
    <row r="480" spans="1:4" x14ac:dyDescent="0.55000000000000004">
      <c r="A480">
        <v>479</v>
      </c>
      <c r="B480" t="s">
        <v>474</v>
      </c>
      <c r="C480">
        <v>7</v>
      </c>
      <c r="D480" t="s">
        <v>596</v>
      </c>
    </row>
    <row r="481" spans="1:4" x14ac:dyDescent="0.55000000000000004">
      <c r="A481">
        <v>480</v>
      </c>
      <c r="B481" t="s">
        <v>475</v>
      </c>
      <c r="C481">
        <v>7</v>
      </c>
      <c r="D481" t="s">
        <v>596</v>
      </c>
    </row>
    <row r="482" spans="1:4" x14ac:dyDescent="0.55000000000000004">
      <c r="A482">
        <v>481</v>
      </c>
      <c r="B482" t="s">
        <v>476</v>
      </c>
      <c r="C482">
        <v>7</v>
      </c>
      <c r="D482" t="s">
        <v>596</v>
      </c>
    </row>
    <row r="483" spans="1:4" x14ac:dyDescent="0.55000000000000004">
      <c r="A483">
        <v>482</v>
      </c>
      <c r="B483" t="s">
        <v>477</v>
      </c>
      <c r="C483">
        <v>7</v>
      </c>
      <c r="D483" t="s">
        <v>596</v>
      </c>
    </row>
    <row r="484" spans="1:4" x14ac:dyDescent="0.55000000000000004">
      <c r="A484">
        <v>483</v>
      </c>
      <c r="B484" t="s">
        <v>478</v>
      </c>
      <c r="C484">
        <v>7</v>
      </c>
      <c r="D484" t="s">
        <v>596</v>
      </c>
    </row>
    <row r="485" spans="1:4" x14ac:dyDescent="0.55000000000000004">
      <c r="A485">
        <v>484</v>
      </c>
      <c r="B485" t="s">
        <v>479</v>
      </c>
      <c r="C485">
        <v>7</v>
      </c>
      <c r="D485" t="s">
        <v>596</v>
      </c>
    </row>
    <row r="486" spans="1:4" x14ac:dyDescent="0.55000000000000004">
      <c r="A486">
        <v>485</v>
      </c>
      <c r="B486" t="s">
        <v>480</v>
      </c>
      <c r="C486">
        <v>7</v>
      </c>
      <c r="D486" t="s">
        <v>596</v>
      </c>
    </row>
    <row r="487" spans="1:4" x14ac:dyDescent="0.55000000000000004">
      <c r="A487">
        <v>486</v>
      </c>
      <c r="B487" t="s">
        <v>481</v>
      </c>
      <c r="C487">
        <v>7</v>
      </c>
      <c r="D487" t="s">
        <v>596</v>
      </c>
    </row>
    <row r="488" spans="1:4" x14ac:dyDescent="0.55000000000000004">
      <c r="A488">
        <v>487</v>
      </c>
      <c r="B488" t="s">
        <v>482</v>
      </c>
      <c r="C488">
        <v>7</v>
      </c>
      <c r="D488" t="s">
        <v>596</v>
      </c>
    </row>
    <row r="489" spans="1:4" x14ac:dyDescent="0.55000000000000004">
      <c r="A489">
        <v>488</v>
      </c>
      <c r="B489" t="s">
        <v>483</v>
      </c>
      <c r="C489">
        <v>7</v>
      </c>
      <c r="D489" t="s">
        <v>596</v>
      </c>
    </row>
    <row r="490" spans="1:4" x14ac:dyDescent="0.55000000000000004">
      <c r="A490">
        <v>489</v>
      </c>
      <c r="B490" t="s">
        <v>484</v>
      </c>
      <c r="C490">
        <v>7</v>
      </c>
      <c r="D490" t="s">
        <v>596</v>
      </c>
    </row>
    <row r="491" spans="1:4" x14ac:dyDescent="0.55000000000000004">
      <c r="A491">
        <v>490</v>
      </c>
      <c r="B491" t="s">
        <v>485</v>
      </c>
      <c r="C491">
        <v>7</v>
      </c>
      <c r="D491" t="s">
        <v>596</v>
      </c>
    </row>
    <row r="492" spans="1:4" x14ac:dyDescent="0.55000000000000004">
      <c r="A492">
        <v>491</v>
      </c>
      <c r="B492" t="s">
        <v>486</v>
      </c>
      <c r="C492">
        <v>7</v>
      </c>
      <c r="D492" t="s">
        <v>596</v>
      </c>
    </row>
    <row r="493" spans="1:4" x14ac:dyDescent="0.55000000000000004">
      <c r="A493">
        <v>492</v>
      </c>
      <c r="B493" t="s">
        <v>487</v>
      </c>
      <c r="C493">
        <v>7</v>
      </c>
      <c r="D493" t="s">
        <v>596</v>
      </c>
    </row>
    <row r="494" spans="1:4" x14ac:dyDescent="0.55000000000000004">
      <c r="A494">
        <v>493</v>
      </c>
      <c r="B494" t="s">
        <v>488</v>
      </c>
      <c r="C494">
        <v>7</v>
      </c>
      <c r="D494" t="s">
        <v>596</v>
      </c>
    </row>
    <row r="495" spans="1:4" x14ac:dyDescent="0.55000000000000004">
      <c r="A495">
        <v>494</v>
      </c>
      <c r="B495" t="s">
        <v>489</v>
      </c>
      <c r="C495">
        <v>7</v>
      </c>
      <c r="D495" t="s">
        <v>596</v>
      </c>
    </row>
    <row r="496" spans="1:4" x14ac:dyDescent="0.55000000000000004">
      <c r="A496">
        <v>495</v>
      </c>
      <c r="B496" t="s">
        <v>490</v>
      </c>
      <c r="C496">
        <v>7</v>
      </c>
      <c r="D496" t="s">
        <v>596</v>
      </c>
    </row>
    <row r="497" spans="1:4" x14ac:dyDescent="0.55000000000000004">
      <c r="A497">
        <v>496</v>
      </c>
      <c r="B497" t="s">
        <v>491</v>
      </c>
      <c r="C497">
        <v>7</v>
      </c>
      <c r="D497" t="s">
        <v>596</v>
      </c>
    </row>
    <row r="498" spans="1:4" x14ac:dyDescent="0.55000000000000004">
      <c r="A498">
        <v>497</v>
      </c>
      <c r="B498" t="s">
        <v>492</v>
      </c>
      <c r="C498">
        <v>7</v>
      </c>
      <c r="D498" t="s">
        <v>596</v>
      </c>
    </row>
    <row r="499" spans="1:4" x14ac:dyDescent="0.55000000000000004">
      <c r="A499">
        <v>498</v>
      </c>
      <c r="B499" t="s">
        <v>493</v>
      </c>
      <c r="C499">
        <v>7</v>
      </c>
      <c r="D499" t="s">
        <v>596</v>
      </c>
    </row>
    <row r="500" spans="1:4" x14ac:dyDescent="0.55000000000000004">
      <c r="A500">
        <v>499</v>
      </c>
      <c r="B500" t="s">
        <v>494</v>
      </c>
      <c r="C500">
        <v>7</v>
      </c>
      <c r="D500" t="s">
        <v>596</v>
      </c>
    </row>
    <row r="501" spans="1:4" x14ac:dyDescent="0.55000000000000004">
      <c r="A501">
        <v>500</v>
      </c>
      <c r="B501" t="s">
        <v>495</v>
      </c>
      <c r="C501">
        <v>7</v>
      </c>
      <c r="D501" t="s">
        <v>596</v>
      </c>
    </row>
    <row r="502" spans="1:4" x14ac:dyDescent="0.55000000000000004">
      <c r="A502">
        <v>501</v>
      </c>
      <c r="B502" t="s">
        <v>496</v>
      </c>
      <c r="C502">
        <v>7</v>
      </c>
      <c r="D502" t="s">
        <v>596</v>
      </c>
    </row>
    <row r="503" spans="1:4" x14ac:dyDescent="0.55000000000000004">
      <c r="A503">
        <v>502</v>
      </c>
      <c r="B503" t="s">
        <v>497</v>
      </c>
      <c r="C503">
        <v>7</v>
      </c>
      <c r="D503" t="s">
        <v>596</v>
      </c>
    </row>
    <row r="504" spans="1:4" x14ac:dyDescent="0.55000000000000004">
      <c r="A504">
        <v>503</v>
      </c>
      <c r="B504" t="s">
        <v>498</v>
      </c>
      <c r="C504">
        <v>7</v>
      </c>
      <c r="D504" t="s">
        <v>596</v>
      </c>
    </row>
    <row r="505" spans="1:4" x14ac:dyDescent="0.55000000000000004">
      <c r="A505">
        <v>504</v>
      </c>
      <c r="B505" t="s">
        <v>499</v>
      </c>
      <c r="C505">
        <v>7</v>
      </c>
      <c r="D505" t="s">
        <v>596</v>
      </c>
    </row>
    <row r="506" spans="1:4" x14ac:dyDescent="0.55000000000000004">
      <c r="A506">
        <v>505</v>
      </c>
      <c r="B506" t="s">
        <v>598</v>
      </c>
      <c r="C506">
        <v>7</v>
      </c>
      <c r="D506" t="s">
        <v>596</v>
      </c>
    </row>
    <row r="507" spans="1:4" x14ac:dyDescent="0.55000000000000004">
      <c r="A507">
        <v>506</v>
      </c>
      <c r="B507" t="s">
        <v>599</v>
      </c>
      <c r="C507">
        <v>7</v>
      </c>
      <c r="D507" t="s">
        <v>596</v>
      </c>
    </row>
    <row r="508" spans="1:4" x14ac:dyDescent="0.55000000000000004">
      <c r="A508">
        <v>507</v>
      </c>
      <c r="B508" t="s">
        <v>600</v>
      </c>
      <c r="C508">
        <v>7</v>
      </c>
      <c r="D508" t="s">
        <v>596</v>
      </c>
    </row>
    <row r="509" spans="1:4" x14ac:dyDescent="0.55000000000000004">
      <c r="A509">
        <v>508</v>
      </c>
      <c r="B509" t="s">
        <v>601</v>
      </c>
      <c r="C509">
        <v>7</v>
      </c>
      <c r="D509" t="s">
        <v>596</v>
      </c>
    </row>
    <row r="510" spans="1:4" x14ac:dyDescent="0.55000000000000004">
      <c r="A510">
        <v>509</v>
      </c>
      <c r="B510" t="s">
        <v>500</v>
      </c>
      <c r="C510">
        <v>7</v>
      </c>
      <c r="D510" t="s">
        <v>596</v>
      </c>
    </row>
    <row r="511" spans="1:4" x14ac:dyDescent="0.55000000000000004">
      <c r="A511">
        <v>510</v>
      </c>
      <c r="B511" t="s">
        <v>501</v>
      </c>
      <c r="C511">
        <v>7</v>
      </c>
      <c r="D511" t="s">
        <v>596</v>
      </c>
    </row>
    <row r="512" spans="1:4" x14ac:dyDescent="0.55000000000000004">
      <c r="A512">
        <v>511</v>
      </c>
      <c r="B512" t="s">
        <v>502</v>
      </c>
      <c r="C512">
        <v>7</v>
      </c>
      <c r="D512" t="s">
        <v>596</v>
      </c>
    </row>
    <row r="513" spans="1:4" x14ac:dyDescent="0.55000000000000004">
      <c r="A513">
        <v>512</v>
      </c>
      <c r="B513" t="s">
        <v>602</v>
      </c>
      <c r="C513">
        <v>7</v>
      </c>
      <c r="D513" t="s">
        <v>596</v>
      </c>
    </row>
    <row r="514" spans="1:4" x14ac:dyDescent="0.55000000000000004">
      <c r="A514">
        <v>513</v>
      </c>
      <c r="B514" t="s">
        <v>503</v>
      </c>
      <c r="C514">
        <v>7</v>
      </c>
      <c r="D514" t="s">
        <v>596</v>
      </c>
    </row>
    <row r="515" spans="1:4" x14ac:dyDescent="0.55000000000000004">
      <c r="A515">
        <v>514</v>
      </c>
      <c r="B515" t="s">
        <v>504</v>
      </c>
      <c r="C515">
        <v>7</v>
      </c>
      <c r="D515" t="s">
        <v>596</v>
      </c>
    </row>
    <row r="516" spans="1:4" x14ac:dyDescent="0.55000000000000004">
      <c r="A516">
        <v>515</v>
      </c>
      <c r="B516" t="s">
        <v>505</v>
      </c>
      <c r="C516">
        <v>7</v>
      </c>
      <c r="D516" t="s">
        <v>596</v>
      </c>
    </row>
    <row r="517" spans="1:4" x14ac:dyDescent="0.55000000000000004">
      <c r="A517">
        <v>516</v>
      </c>
      <c r="B517" t="s">
        <v>506</v>
      </c>
      <c r="C517">
        <v>7</v>
      </c>
      <c r="D517" t="s">
        <v>596</v>
      </c>
    </row>
    <row r="518" spans="1:4" x14ac:dyDescent="0.55000000000000004">
      <c r="A518">
        <v>517</v>
      </c>
      <c r="B518" t="s">
        <v>507</v>
      </c>
      <c r="C518">
        <v>7</v>
      </c>
      <c r="D518" t="s">
        <v>596</v>
      </c>
    </row>
    <row r="519" spans="1:4" x14ac:dyDescent="0.55000000000000004">
      <c r="A519">
        <v>518</v>
      </c>
      <c r="B519" t="s">
        <v>508</v>
      </c>
      <c r="C519">
        <v>7</v>
      </c>
      <c r="D519" t="s">
        <v>596</v>
      </c>
    </row>
    <row r="520" spans="1:4" x14ac:dyDescent="0.55000000000000004">
      <c r="A520">
        <v>519</v>
      </c>
      <c r="B520" t="s">
        <v>509</v>
      </c>
      <c r="C520">
        <v>7</v>
      </c>
      <c r="D520" t="s">
        <v>596</v>
      </c>
    </row>
    <row r="521" spans="1:4" x14ac:dyDescent="0.55000000000000004">
      <c r="A521">
        <v>520</v>
      </c>
      <c r="B521" t="s">
        <v>510</v>
      </c>
      <c r="C521">
        <v>7</v>
      </c>
      <c r="D521" t="s">
        <v>596</v>
      </c>
    </row>
    <row r="522" spans="1:4" x14ac:dyDescent="0.55000000000000004">
      <c r="A522">
        <v>521</v>
      </c>
      <c r="B522" t="s">
        <v>511</v>
      </c>
      <c r="C522">
        <v>7</v>
      </c>
      <c r="D522" t="s">
        <v>596</v>
      </c>
    </row>
    <row r="523" spans="1:4" x14ac:dyDescent="0.55000000000000004">
      <c r="A523">
        <v>522</v>
      </c>
      <c r="B523" t="s">
        <v>512</v>
      </c>
      <c r="C523">
        <v>7</v>
      </c>
      <c r="D523" t="s">
        <v>596</v>
      </c>
    </row>
    <row r="524" spans="1:4" x14ac:dyDescent="0.55000000000000004">
      <c r="A524">
        <v>523</v>
      </c>
      <c r="B524" t="s">
        <v>513</v>
      </c>
      <c r="C524">
        <v>7</v>
      </c>
      <c r="D524" t="s">
        <v>596</v>
      </c>
    </row>
    <row r="525" spans="1:4" x14ac:dyDescent="0.55000000000000004">
      <c r="A525">
        <v>524</v>
      </c>
      <c r="B525" t="s">
        <v>514</v>
      </c>
      <c r="C525">
        <v>7</v>
      </c>
      <c r="D525" t="s">
        <v>596</v>
      </c>
    </row>
    <row r="526" spans="1:4" x14ac:dyDescent="0.55000000000000004">
      <c r="A526">
        <v>525</v>
      </c>
      <c r="B526" t="s">
        <v>515</v>
      </c>
      <c r="C526">
        <v>7</v>
      </c>
      <c r="D526" t="s">
        <v>596</v>
      </c>
    </row>
    <row r="527" spans="1:4" x14ac:dyDescent="0.55000000000000004">
      <c r="A527">
        <v>526</v>
      </c>
      <c r="B527" t="s">
        <v>516</v>
      </c>
      <c r="C527">
        <v>8</v>
      </c>
      <c r="D527" t="s">
        <v>603</v>
      </c>
    </row>
    <row r="528" spans="1:4" x14ac:dyDescent="0.55000000000000004">
      <c r="A528">
        <v>527</v>
      </c>
      <c r="B528" t="s">
        <v>517</v>
      </c>
      <c r="C528">
        <v>8</v>
      </c>
      <c r="D528" t="s">
        <v>603</v>
      </c>
    </row>
    <row r="529" spans="1:4" x14ac:dyDescent="0.55000000000000004">
      <c r="A529">
        <v>528</v>
      </c>
      <c r="B529" t="s">
        <v>518</v>
      </c>
      <c r="C529">
        <v>8</v>
      </c>
      <c r="D529" t="s">
        <v>603</v>
      </c>
    </row>
    <row r="530" spans="1:4" x14ac:dyDescent="0.55000000000000004">
      <c r="A530">
        <v>529</v>
      </c>
      <c r="B530" t="s">
        <v>519</v>
      </c>
      <c r="C530">
        <v>8</v>
      </c>
      <c r="D530" t="s">
        <v>603</v>
      </c>
    </row>
    <row r="531" spans="1:4" x14ac:dyDescent="0.55000000000000004">
      <c r="A531">
        <v>530</v>
      </c>
      <c r="B531" t="s">
        <v>520</v>
      </c>
      <c r="C531">
        <v>8</v>
      </c>
      <c r="D531" t="s">
        <v>603</v>
      </c>
    </row>
    <row r="532" spans="1:4" x14ac:dyDescent="0.55000000000000004">
      <c r="A532">
        <v>531</v>
      </c>
      <c r="B532" t="s">
        <v>521</v>
      </c>
      <c r="C532">
        <v>8</v>
      </c>
      <c r="D532" t="s">
        <v>603</v>
      </c>
    </row>
    <row r="533" spans="1:4" x14ac:dyDescent="0.55000000000000004">
      <c r="A533">
        <v>532</v>
      </c>
      <c r="B533" t="s">
        <v>522</v>
      </c>
      <c r="C533">
        <v>8</v>
      </c>
      <c r="D533" t="s">
        <v>603</v>
      </c>
    </row>
    <row r="534" spans="1:4" x14ac:dyDescent="0.55000000000000004">
      <c r="A534">
        <v>533</v>
      </c>
      <c r="B534" t="s">
        <v>523</v>
      </c>
      <c r="C534">
        <v>8</v>
      </c>
      <c r="D534" t="s">
        <v>603</v>
      </c>
    </row>
    <row r="535" spans="1:4" x14ac:dyDescent="0.55000000000000004">
      <c r="A535">
        <v>534</v>
      </c>
      <c r="B535" t="s">
        <v>524</v>
      </c>
      <c r="C535">
        <v>8</v>
      </c>
      <c r="D535" t="s">
        <v>603</v>
      </c>
    </row>
    <row r="536" spans="1:4" x14ac:dyDescent="0.55000000000000004">
      <c r="A536">
        <v>535</v>
      </c>
      <c r="B536" t="s">
        <v>525</v>
      </c>
      <c r="C536">
        <v>8</v>
      </c>
      <c r="D536" t="s">
        <v>603</v>
      </c>
    </row>
    <row r="537" spans="1:4" x14ac:dyDescent="0.55000000000000004">
      <c r="A537">
        <v>536</v>
      </c>
      <c r="B537" t="s">
        <v>526</v>
      </c>
      <c r="C537">
        <v>8</v>
      </c>
      <c r="D537" t="s">
        <v>603</v>
      </c>
    </row>
    <row r="538" spans="1:4" x14ac:dyDescent="0.55000000000000004">
      <c r="A538">
        <v>537</v>
      </c>
      <c r="B538" t="s">
        <v>527</v>
      </c>
      <c r="C538">
        <v>8</v>
      </c>
      <c r="D538" t="s">
        <v>603</v>
      </c>
    </row>
    <row r="539" spans="1:4" x14ac:dyDescent="0.55000000000000004">
      <c r="A539">
        <v>538</v>
      </c>
      <c r="B539" t="s">
        <v>528</v>
      </c>
      <c r="C539">
        <v>8</v>
      </c>
      <c r="D539" t="s">
        <v>603</v>
      </c>
    </row>
    <row r="540" spans="1:4" x14ac:dyDescent="0.55000000000000004">
      <c r="A540">
        <v>539</v>
      </c>
      <c r="B540" t="s">
        <v>529</v>
      </c>
      <c r="C540">
        <v>8</v>
      </c>
      <c r="D540" t="s">
        <v>603</v>
      </c>
    </row>
    <row r="541" spans="1:4" x14ac:dyDescent="0.55000000000000004">
      <c r="A541">
        <v>540</v>
      </c>
      <c r="B541" t="s">
        <v>604</v>
      </c>
      <c r="C541">
        <v>8</v>
      </c>
      <c r="D541" t="s">
        <v>603</v>
      </c>
    </row>
    <row r="542" spans="1:4" x14ac:dyDescent="0.55000000000000004">
      <c r="A542">
        <v>541</v>
      </c>
      <c r="B542" t="s">
        <v>530</v>
      </c>
      <c r="C542">
        <v>8</v>
      </c>
      <c r="D542" t="s">
        <v>603</v>
      </c>
    </row>
    <row r="543" spans="1:4" x14ac:dyDescent="0.55000000000000004">
      <c r="A543">
        <v>542</v>
      </c>
      <c r="B543" t="s">
        <v>605</v>
      </c>
      <c r="C543">
        <v>8</v>
      </c>
      <c r="D543" t="s">
        <v>603</v>
      </c>
    </row>
    <row r="544" spans="1:4" x14ac:dyDescent="0.55000000000000004">
      <c r="A544">
        <v>543</v>
      </c>
      <c r="B544" t="s">
        <v>531</v>
      </c>
      <c r="C544">
        <v>8</v>
      </c>
      <c r="D544" t="s">
        <v>603</v>
      </c>
    </row>
    <row r="545" spans="1:4" x14ac:dyDescent="0.55000000000000004">
      <c r="A545">
        <v>544</v>
      </c>
      <c r="B545" t="s">
        <v>532</v>
      </c>
      <c r="C545">
        <v>8</v>
      </c>
      <c r="D545" t="s">
        <v>60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D i r e c t < / K e y > < / a : K e y > < a : V a l u e   i : t y p e = " T a b l e W i d g e t B a s e V i e w S t a t e " / > < / a : K e y V a l u e O f D i a g r a m O b j e c t K e y a n y T y p e z b w N T n L X > < a : K e y V a l u e O f D i a g r a m O b j e c t K e y a n y T y p e z b w N T n L X > < a : K e y > < K e y > C o l u m n s \ I n d i r e c t < / K e y > < / a : K e y > < a : V a l u e   i : t y p e = " T a b l e W i d g e t B a s e V i e w S t a t e " / > < / a : K e y V a l u e O f D i a g r a m O b j e c t K e y a n y T y p e z b w N T n L X > < a : K e y V a l u e O f D i a g r a m O b j e c t K e y a n y T y p e z b w N T n L X > < a : K e y > < K e y > C o l u m n s \ I n d u c e d < / 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3.xml>��< ? x m l   v e r s i o n = " 1 . 0 "   e n c o d i n g = " U T F - 1 6 " ? > < G e m i n i   x m l n s = " h t t p : / / g e m i n i / p i v o t c u s t o m i z a t i o n / T a b l e O r d e r " > < C u s t o m C o n t e n t > < ! [ C D A T A [ O u t p u t F i l e s _ 6 b 8 0 5 6 0 8 - 9 7 4 7 - 4 6 3 8 - 8 6 0 0 - f 9 5 d f 1 3 d 9 5 5 f , A g g r e g a t i o n L i s t _ 5 8 c 5 2 1 1 e - 5 9 9 8 - 4 6 1 f - 8 d c 2 - 8 f d b 3 f 5 9 4 6 f 8 , M e r g e 1 _ 2 a 0 4 d 3 a 8 - d 9 4 4 - 4 9 9 3 - b 8 6 5 - 6 9 1 d c 6 f d 5 6 8 4 ] ] > < / C u s t o m C o n t e n t > < / G e m i n i > 
</file>

<file path=customXml/item14.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5 < / 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16.xml><?xml version="1.0" encoding="utf-8"?>
<p:properties xmlns:p="http://schemas.microsoft.com/office/2006/metadata/properties" xmlns:xsi="http://www.w3.org/2001/XMLSchema-instance" xmlns:pc="http://schemas.microsoft.com/office/infopath/2007/PartnerControls">
  <documentManagement>
    <TaxCatchAll xmlns="e0054261-28b2-408b-9a00-ed1fa64f178e" xsi:nil="true"/>
    <lcf76f155ced4ddcb4097134ff3c332f xmlns="e3ad0b31-2964-4f63-a94e-11de67132bf0">
      <Terms xmlns="http://schemas.microsoft.com/office/infopath/2007/PartnerControls"/>
    </lcf76f155ced4ddcb4097134ff3c332f>
    <Tasks xmlns="e3ad0b31-2964-4f63-a94e-11de67132bf0" xsi:nil="true"/>
  </documentManagement>
</p:properties>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A t t r i b u t e < / K e y > < / D i a g r a m O b j e c t K e y > < D i a g r a m O b j e c t K e y > < K e y > C o l u m n s \ S e c t o r < / K e y > < / D i a g r a m O b j e c t K e y > < D i a g r a m O b j e c t K e y > < K e y > C o l u m n s \ D e s c r i p t i o n < / K e y > < / D i a g r a m O b j e c t K e y > < D i a g r a m O b j e c t K e y > < K e y > C o l u m n s \ D i r e c t < / K e y > < / D i a g r a m O b j e c t K e y > < D i a g r a m O b j e c t K e y > < K e y > C o l u m n s \ I n d i r e c t < / K e y > < / D i a g r a m O b j e c t K e y > < D i a g r a m O b j e c t K e y > < K e y > C o l u m n s \ I n d u c e d < / 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D i r e c t < / K e y > < / a : K e y > < a : V a l u e   i : t y p e = " M e a s u r e G r i d N o d e V i e w S t a t e " > < C o l u m n > 8 < / C o l u m n > < L a y e d O u t > t r u e < / L a y e d O u t > < / a : V a l u e > < / a : K e y V a l u e O f D i a g r a m O b j e c t K e y a n y T y p e z b w N T n L X > < a : K e y V a l u e O f D i a g r a m O b j e c t K e y a n y T y p e z b w N T n L X > < a : K e y > < K e y > C o l u m n s \ I n d i r e c t < / K e y > < / a : K e y > < a : V a l u e   i : t y p e = " M e a s u r e G r i d N o d e V i e w S t a t e " > < C o l u m n > 9 < / C o l u m n > < L a y e d O u t > t r u e < / L a y e d O u t > < / a : V a l u e > < / a : K e y V a l u e O f D i a g r a m O b j e c t K e y a n y T y p e z b w N T n L X > < a : K e y V a l u e O f D i a g r a m O b j e c t K e y a n y T y p e z b w N T n L X > < a : K e y > < K e y > C o l u m n s \ I n d u c e d < / 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19.xml>��< ? x m l   v e r s i o n = " 1 . 0 "   e n c o d i n g = " u t f - 1 6 " ? > < D a t a M a s h u p   s q m i d = " d 4 b 4 1 b 9 a - a 2 9 e - 4 c f 2 - a 1 f b - b 2 1 3 0 4 1 1 7 7 2 0 "   x m l n s = " h t t p : / / s c h e m a s . m i c r o s o f t . c o m / D a t a M a s h u p " > A A A A A M Y I A A B Q S w M E F A A C A A g A J J U / 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C S V 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k l T 9 W x + o r w c s F A A C i H g A A E w A c A E Z v c m 1 1 b G F z L 1 N l Y 3 R p b 2 4 x L m 0 g o h g A K K A U A A A A A A A A A A A A A A A A A A A A A A A A A A A A z V j f T + M 4 E H 5 H 4 n + w w k u R u h U t L b u 6 P X Y F B b T c l S 5 L y 5 3 u 2 j 6 4 z Q A R a d x 1 n B 4 V 6 v 9 + / p H G T u J Q w v Z u y w u p x 5 7 5 5 v N 4 P O M Q J s w j A e q p / / W P u z u 7 O + E D p u C i r x G b R e z C 8 y F E x 8 g H t r u D + F + P R H Q C f O S C + C 7 Q m p x Q c d q / D G 9 D o O G Q 4 s l j s 1 k f f g 3 g j H p z Q O / Q d b f b G Z 5 B + M j I b N g + 7 a H L q + v O S R d d E R f 8 c N g 4 a D T e 1 Q / Q 7 c z F D I b K L u p g e g / o C z e C / g Z K n P 2 q s r / n c I s M B M I v n u t C g C S C u s M h 9 f H Y h 1 o P f O 7 O D f k n r C i w V Q R 4 8 o A G J 4 x R b x w x C E e f B 2 r x 6 D P 6 9 R N i N A K t / z K Y k 0 d A 7 S h k Z I o u o k B x o w 2 c u G 6 b + N E 0 q B S C q S L n f D r z y W I K A X N i A H q k M m i T g P G P 0 f 4 6 u w 2 7 3 S K Q 3 H A H j w m 9 D C Z k C i v L x l A J 0 4 d l T D e E 6 T 5 h 2 P 8 D + x H w B e C u z G e G S 0 B o l o F w K C C o 8 F l Z V r 9 K G G y V M d j U + w z Q J t M Z B C E W g v S O p 2 U l w B y V A d M S Y K 4 p m X n A C A 3 T A S D G q S k o g e J 9 G R R H c g / Y A 1 B h E i h b 9 B c z S I M p E J e A 9 K E M p P c C 0 m X g e p S n h d M o 9 A I I w z 5 + g n A F y C q 0 w r m B A E / 5 a V c m z a y j J P F 4 I Z Y P 3 O S z 0 8 W S D E e l p 5 r 8 u T S N T M l c Z G D B k 8 W U S n D a V A 5 U 9 T m l m l s 6 4 5 k V 4 c m E O y e P p R q Y E t e 7 8 4 y B C Q X + T / 5 W 6 R 1 d Y / a Q y 2 a Z F G M 5 9 v o Y F p 0 P W 6 i + E D g F G 2 i w d h v M v D l h m g d N W C y S 2 k 3 a r D S L D d o o e 0 v + O 7 l 6 h F A y Z V x o 5 0 8 z H H D e k B I k s N W 4 / E 5 C P O 9 l o l A A V 4 P y G l C f D f 1 5 q D + b + r O l P 4 8 E 1 B / X U X h a i g 9 L h o H q c w q F q E 4 I N c F J R L y i m F B v J u P J k E m I Z z J W z O G m G U S m o B U L o g n f O m P 8 K I l s Z 7 m 0 V B + i w L A W H X m / 4 z R T G U h 1 I 1 F y B J H v I + 4 z M s Z i a 0 a 6 a T / g 4 J 4 r E k d B 2 + p T H I R 3 h E 6 V f i E M K 1 l k g s O Y u C p P c O y o W R M T p Y M m c 1 X E + D B i 8 M S U T B E U D w f R d A x U C h L u r C L J X l 6 i P E q P F w d I o z h C U k w I 3 1 I n i h 8 / H A J L b V T u p N T X J 4 Q M m o 2 n A g O q j u t 8 K F v T x e 6 O F 7 z g m 1 m 6 X 2 P K 4 f J g q H O P 9 5 w e 5 i k Y Z G n q I D 6 O 0 e A y T O Z 8 i 4 A u j k U J X E W n X o D p 4 p I X s k z 4 Q 4 / T i 6 u S / m N H T R N x l V F z A 9 8 j H i S u V D c y I e 0 5 S d S i F B 5 b a 3 H + N A G / 9 i e h j 2 N C H i v a n a o 8 N 9 V U w W 6 7 X 4 T f S t v z Q O z c s f 0 W G i 0 H Y j t G m l q r s r Q f a 9 H / p M a o i + f e f d b 7 g 2 V S x W g n j Z m m a / q K t 7 p l b M M + O v 6 k Z 7 x 9 6 z T j w m r R p s m i Q 2 + V W L T y J K N A u 6 j 0 m N 4 Z J c v / 7 9 6 6 6 D T r q X W e Z n S 9 5 H O m L t s + v 7 O F 4 w Z 9 j 0 / L 1 r k c F 8 Y b 9 N S 2 Y P v 8 X p O A f 5 i F X I e 7 f R T k I G 4 0 3 u 2 t 0 / a x U N T j b Z A L a 6 + 4 f U z Y W 9 o N 8 n B y f 0 9 B 3 f Q d L 7 Q n Q + V b O 6 K U 3 6 C J i / t J h h b 1 c l 2 A W t U R b 2 l O 4 n f Y N 7 Y k K z c g v 4 x f n O C n F i x T h X I K o 0 n N F f A q q m 5 l R P n R h Z D X 1 7 8 R L 6 g Y L + G y I 0 j a 0 Q y / a a G T k X K U Q t v v X u D W O n D H u F a g l k e A 7 L I X n g N W z 9 s W U 2 n W Y p 5 S b M Z z a 6 l 5 W W G 8 z u z Y C H V l l 2 l p 6 q X I 0 t X n 4 P 2 E t s r i 3 C s 8 t / d i b 3 n i y B M n u 9 j X Q A L z A a Q Y 5 2 p 2 v G c G y L N o 5 n s T r P t F D T M R J S 9 M + c e L 7 G Y Z P 3 k T 0 y a z h f G Y 1 e P 6 W L w Y j R f o D H x v 6 v F Q N 9 5 K x J T E X h 6 c 3 U Q V y X V c k 1 L Q 5 6 f 9 d J G o r z i I T / k W 8 a 6 4 x x b c S j u c 7 2 c a + F h V r W 4 3 U W s U j B 8 W j D c L x l t m h J R 6 w y l m T y Z P u y v p b F n g 1 9 p J h 6 + Z 1 H z N p F Y m I b / h 9 T z 3 3 F O 4 i 0 w c l p c c d / 4 C T J 2 l 5 X 3 d c m a F 4 N U P 6 x s J j 1 x e q L + Q U b P I / 4 N E q g h d 0 f a a d A p 6 R i Y H p f O y N Z G a l 7 W F i o / / A l B L A Q I t A B Q A A g A I A C S V P 1 b Y X o n T o g A A A P Y A A A A S A A A A A A A A A A A A A A A A A A A A A A B D b 2 5 m a W c v U G F j a 2 F n Z S 5 4 b W x Q S w E C L Q A U A A I A C A A k l T 9 W U 3 I 4 L J s A A A D h A A A A E w A A A A A A A A A A A A A A A A D u A A A A W 0 N v b n R l b n R f V H l w Z X N d L n h t b F B L A Q I t A B Q A A g A I A C S V P 1 b H 6 i v B y w U A A K I e A A A T A A A A A A A A A A A A A A A A A N Y B A A B G b 3 J t d W x h c y 9 T Z W N 0 a W 9 u M S 5 t U E s F B g A A A A A D A A M A w g A A A O 4 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B k A A A A A A A A n m Q 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1 d H B 1 d E Z p b G V 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E x h c 3 R V c G R h d G V k I i B W Y W x 1 Z T 0 i Z D I w M j I t M T A t M T l U M D A 6 N D M 6 M z c u M z I 4 N T Q z O V o i I C 8 + P E V u d H J 5 I F R 5 c G U 9 I k Z p b G x U b 0 R h d G F N b 2 R l b E V u Y W J s Z W Q i I F Z h b H V l P S J s M S I g L z 4 8 R W 5 0 c n k g V H l w Z T 0 i S X N Q c m l 2 Y X R l I i B W Y W x 1 Z T 0 i b D A i I C 8 + P E V u d H J 5 I F R 5 c G U 9 I k Z p b G x D b 2 x 1 b W 5 U e X B l c y I g V m F s d W U 9 I n N C Z 2 N I Q n d Z R 0 F 3 W U d C U T 0 9 I i A v P j x F b n R y e S B U e X B l P S J O Y W 1 l V X B k Y X R l Z E F m d G V y R m l s b C I g V m F s d W U 9 I m w w I i A v P j x F b n R y e S B U e X B l P S J C d W Z m Z X J O Z X h 0 U m V m c m V z a C I g V m F s d W U 9 I m w x I i A v P j x F b n R y e S B U e X B l P S J G a W x s T 2 J q Z W N 0 V H l w Z S I g V m F s d W U 9 I n N D b 2 5 u Z W N 0 a W 9 u T 2 5 s e S I g L z 4 8 R W 5 0 c n k g V H l w Z T 0 i U m V z d W x 0 V H l w Z S I g V m F s d W U 9 I n N U Y W J s Z S I g L z 4 8 R W 5 0 c n k g V H l w Z T 0 i U X V l c n l J R C I g V m F s d W U 9 I n M x Y 2 I 2 M G I z M i 0 z M D I y L T Q y N G Y t O W Y x M S 0 z O D F j N 2 Z i Y T d h M D c i I C 8 + P E V u d H J 5 I F R 5 c G U 9 I k Z p b G x F c n J v c k N v d W 5 0 I i B W Y W x 1 Z T 0 i b D A i I C 8 + P E V u d H J 5 I F R 5 c G U 9 I k Z p b G x F c n J v c k N v Z G U i I F Z h b H V l P S J z V W 5 r b m 9 3 b i I g L z 4 8 R W 5 0 c n k g V H l w Z T 0 i R m l s b E N v d W 5 0 I i B W Y W x 1 Z T 0 i b D E x M z M 2 M D A i I C 8 + P E V u d H J 5 I F R 5 c G U 9 I k Z p b G x D b 2 x 1 b W 5 O Y W 1 l c y I g V m F s d W U 9 I n N b J n F 1 b 3 Q 7 U 2 9 1 c m N l L k 5 h b W U m c X V v d D s s J n F 1 b 3 Q 7 R G F 0 Z S B h Y 2 N l c 3 N l Z C Z x d W 9 0 O y w m c X V v d D t E Y X R l I G 1 v Z G l m a W V k J n F 1 b 3 Q 7 L C Z x d W 9 0 O 0 R h d G U g Y 3 J l Y X R l Z C Z x d W 9 0 O y w m c X V v d D t G b 2 x k Z X I g U G F 0 a C Z x d W 9 0 O y w m c X V v d D t E Y X R h c 2 V 0 J n F 1 b 3 Q 7 L C Z x d W 9 0 O 1 N l Y 3 R v c i Z x d W 9 0 O y w m c X V v d D t E Z X N j c m l w d G l v b i Z x d W 9 0 O y w m c X V v d D t B d H R y a W J 1 d G U m c X V v d D s s J n F 1 b 3 Q 7 V m F s d W U m c X V v d D t d I i A v P j x F b n R y e S B U e X B l P S J B Z G R l Z F R v R G F 0 Y U 1 v Z G V s I i B W Y W x 1 Z T 0 i b D E 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P d X R w d X R G a W x l c y 9 V b n B p d m 9 0 Z W Q g Q 2 9 s d W 1 u c z E u e 0 R h d G F z Z X Q s N X 0 m c X V v d D s s J n F 1 b 3 Q 7 U 2 V j d G l v b j E v T 3 V 0 c H V 0 R m l s Z X M v V W 5 w a X Z v d G V k I E N v b H V t b n M x L n t T Z W N 0 b 3 I s N n 0 m c X V v d D s s J n F 1 b 3 Q 7 U 2 V j d G l v b j E v T 3 V 0 c H V 0 R m l s Z X M v V W 5 w a X Z v d G V k I E N v b H V t b n M x L n t E Z X N j c m l w d G l v b i w 3 f S Z x d W 9 0 O y w m c X V v d D t T Z W N 0 a W 9 u M S 9 P d X R w d X R G a W x l c y 9 V b n B p d m 9 0 Z W Q g Q 2 9 s d W 1 u c z E u e 0 F 0 d H J p Y n V 0 Z S w 4 f S Z x d W 9 0 O y w m c X V v d D t T Z W N 0 a W 9 u M S 9 P d X R w d X R G a W x l c y 9 V b n B p d m 9 0 Z W Q g Q 2 9 s d W 1 u c z E u e 1 Z h b H V l L D l 9 J n F 1 b 3 Q 7 X S w m c X V v d D t D b 2 x 1 b W 5 D b 3 V u d C Z x d W 9 0 O z o x M C w m c X V v d D t L Z X l D b 2 x 1 b W 5 O Y W 1 l c y Z x d W 9 0 O z p b X S w m c X V v d D t D 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P d X R w d X R G a W x l c y 9 V b n B p d m 9 0 Z W Q g Q 2 9 s d W 1 u c z E u e 0 R h d G F z Z X Q s N X 0 m c X V v d D s s J n F 1 b 3 Q 7 U 2 V j d G l v b j E v T 3 V 0 c H V 0 R m l s Z X M v V W 5 w a X Z v d G V k I E N v b H V t b n M x L n t T Z W N 0 b 3 I s N n 0 m c X V v d D s s J n F 1 b 3 Q 7 U 2 V j d G l v b j E v T 3 V 0 c H V 0 R m l s Z X M v V W 5 w a X Z v d G V k I E N v b H V t b n M x L n t E Z X N j c m l w d G l v b i w 3 f S Z x d W 9 0 O y w m c X V v d D t T Z W N 0 a W 9 u M S 9 P d X R w d X R G a W x l c y 9 V b n B p d m 9 0 Z W Q g Q 2 9 s d W 1 u c z E u e 0 F 0 d H J p Y n V 0 Z S w 4 f S Z x d W 9 0 O y w m c X V v d D t T Z W N 0 a W 9 u M S 9 P d X R w d X R G a W x l c y 9 V b n B p d m 9 0 Z W Q g Q 2 9 s d W 1 u c z E u e 1 Z h b H V l L D l 9 J n F 1 b 3 Q 7 X S w m c X V v d D t S Z W x h d G l v b n N o a X B J b m Z v J n F 1 b 3 Q 7 O l t d f S I g L z 4 8 L 1 N 0 Y W J s Z U V u d H J p Z X M + P C 9 J d G V t P j x J d G V t P j x J d G V t T G 9 j Y X R p b 2 4 + P E l 0 Z W 1 U e X B l P k Z v c m 1 1 b G E 8 L 0 l 0 Z W 1 U e X B l P j x J d G V t U G F 0 a D 5 T Z W N 0 a W 9 u M S 9 Q Y X J h b W V 0 Z X I x P C 9 J d G V t U G F 0 a D 4 8 L 0 l 0 Z W 1 M b 2 N h d G l v b j 4 8 U 3 R h Y m x l R W 5 0 c m l l c z 4 8 R W 5 0 c n k g V H l w Z T 0 i Q W R k Z W R U b 0 R h d G F N b 2 R l b C I g V m F s d W U 9 I m w w I i A v P j x F b n R y e S B U e X B l P S J S Z X N 1 b H R U e X B l I i B W Y W x 1 Z T 0 i c 0 J p b m F y e S I g L z 4 8 R W 5 0 c n k g V H l w Z T 0 i R m l s b E V u Y W J s Z W Q i I F Z h b H V l P S J s M C I g L z 4 8 R W 5 0 c n k g V H l w Z T 0 i R m l s b E V y c m 9 y Q 2 9 k Z S I g V m F s d W U 9 I n N V b m t u b 3 d u I i A v P j x F b n R y e S B U e X B l P S J G a W x s T G F z d F V w Z G F 0 Z W Q i I F Z h b H V l P S J k M j A y M S 0 x M C 0 x M l Q y M z o x N D o z N i 4 2 N j Q z M T U 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C d W Z m Z X J O Z X h 0 U m V m c m V z a C I g V m F s d W U 9 I m w x I i A v P j x F b n R y e S B U e X B l P S J G a W x s T 2 J q Z W N 0 V H l w Z S I g V m F s d W U 9 I n N D b 2 5 u Z W N 0 a W 9 u T 2 5 s e S I g L z 4 8 R W 5 0 c n k g V H l w Z T 0 i T G 9 h Z F R v U m V w b 3 J 0 R G l z Y W J s Z W Q i I F Z h b H V l P S J s M S I g L z 4 8 L 1 N 0 Y W J s Z U V u d H J p Z X M + P C 9 J d G V t P j x J d G V t P j x J d G V t T G 9 j Y X R p b 2 4 + P E l 0 Z W 1 U e X B l P k Z v c m 1 1 b G E 8 L 0 l 0 Z W 1 U e X B l P j x J d G V t U G F 0 a D 5 T Z W N 0 a W 9 u M S 9 T Y W 1 w b G U l M j B G a W x l P C 9 J d G V t U G F 0 a D 4 8 L 0 l 0 Z W 1 M b 2 N h d G l v b j 4 8 U 3 R h Y m x l R W 5 0 c m l l c z 4 8 R W 5 0 c n k g V H l w Z T 0 i U m V z d W x 0 V H l w Z S I g V m F s d W U 9 I n N C a W 5 h c n k i I C 8 + P E V u d H J 5 I F R 5 c G U 9 I k Z p b G x F b m F i b G V k I i B W Y W x 1 Z T 0 i b D A i I C 8 + P E V u d H J 5 I F R 5 c G U 9 I k Z p b G x F c n J v c k N v Z G U i I F Z h b H V l P S J z V W 5 r b m 9 3 b i I g L z 4 8 R W 5 0 c n k g V H l w Z T 0 i R m l s b G V k Q 2 9 t c G x l d G V S Z X N 1 b H R U b 1 d v c m t z a G V l d C I g V m F s d W U 9 I m w w I i A v P j x F b n R y e S B U e X B l P S J G a W x s V G 9 E Y X R h T W 9 k Z W x F b m F i b G V k I i B W Y W x 1 Z T 0 i b D A i I C 8 + P E V u d H J 5 I F R 5 c G U 9 I k l z U H J p d m F 0 Z S I g V m F s d W U 9 I m w w I i A v P j x F b n R y e S B U e X B l P S J R d W V y e U d y b 3 V w S U Q i I F Z h b H V l P S J z M T N h M D Y x Z j E t N j U 0 M S 0 0 O T U 3 L T g y Y m Y t Z m F l N W I x O D I 2 O D M 5 I i A v P j x F b n R y e S B U e X B l P S J G a W x s T 2 J q Z W N 0 V H l w Z S I g V m F s d W U 9 I n N D b 2 5 u Z W N 0 a W 9 u T 2 5 s e S I g L z 4 8 R W 5 0 c n k g V H l w Z T 0 i T G 9 h Z G V k V G 9 B b m F s e X N p c 1 N l c n Z p Y 2 V z I i B W Y W x 1 Z T 0 i b D A i I C 8 + P E V u d H J 5 I F R 5 c G U 9 I k x v Y W R U b 1 J l c G 9 y d E R p c 2 F i b G V k I i B W Y W x 1 Z T 0 i b D E i I C 8 + P E V u d H J 5 I F R 5 c G U 9 I k F k Z G V k V G 9 E Y X R h T W 9 k Z W w i I F Z h b H V l P S J s M C I g L z 4 8 R W 5 0 c n k g V H l w Z T 0 i Q n V m Z m V y T m V 4 d F J l Z n J l c 2 g i I F Z h b H V l P S J s M S I g L z 4 8 R W 5 0 c n k g V H l w Z T 0 i R m l s b E x h c 3 R V c G R h d G V k I i B W Y W x 1 Z T 0 i Z D I w M j I t M T A t M T B U M T Q 6 N D I 6 M D Y u O T g 3 M z U x N 1 o i I C 8 + P E V u d H J 5 I F R 5 c G U 9 I k Z p b G x T d G F 0 d X M i I F Z h b H V l P S J z Q 2 9 t c G x l d G U i I C 8 + P E V u d H J 5 I F R 5 c G U 9 I k 5 h d m l n Y X R p b 2 5 T d G V w T m F t Z S I g V m F s d W U 9 I n N O Y X Z p Z 2 F 0 a W 9 u I i A v P j w v U 3 R h Y m x l R W 5 0 c m l l c z 4 8 L 0 l 0 Z W 0 + P E l 0 Z W 0 + P E l 0 Z W 1 M b 2 N h d G l v b j 4 8 S X R l b V R 5 c G U + R m 9 y b X V s Y T w v S X R l b V R 5 c G U + P E l 0 Z W 1 Q Y X R o P l N l Y 3 R p b 2 4 x L 1 R y Y W 5 z Z m 9 y b S U y M F N h b X B s Z S U y M E Z p b G U 8 L 0 l 0 Z W 1 Q Y X R o P j w v S X R l b U x v Y 2 F 0 a W 9 u P j x T d G F i b G V F b n R y a W V z P j x F b n R y e S B U e X B l P S J B Z G R l Z F R v R G F 0 Y U 1 v Z G V s I i B W Y W x 1 Z T 0 i b D A i I C 8 + P E V u d H J 5 I F R 5 c G U 9 I k 5 h b W V V c G R h d G V k Q W Z 0 Z X J G a W x s I i B W Y W x 1 Z T 0 i b D E i I C 8 + P E V u d H J 5 I F R 5 c G U 9 I k Z p b G x F b m F i b G V k I i B W Y W x 1 Z T 0 i b D A i I C 8 + P E V u d H J 5 I F R 5 c G U 9 I k Z p b G x F c n J v c k N v Z G U i I F Z h b H V l P S J z V W 5 r b m 9 3 b i I g L z 4 8 R W 5 0 c n k g V H l w Z T 0 i R m l s b E x h c 3 R V c G R h d G V k I i B W Y W x 1 Z T 0 i Z D I w M j E t M T A t M T J U M j M 6 M T Q 6 M z Y u N j Y 3 M z M 1 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Q z O D A 3 O D I 5 L W I w Z T U t N D Q 0 M S 1 h Y m Q w L T Q 0 O G U 3 N T Q 1 N D l i Z C I g L z 4 8 R W 5 0 c n k g V H l w Z T 0 i U m V z d W x 0 V H l w Z S I g V m F s d W U 9 I n N U Y W J s Z S I g L z 4 8 R W 5 0 c n k g V H l w Z T 0 i R m l s b E 9 i a m V j d F R 5 c G U i I F Z h b H V l P S J z Q 2 9 u b m V j d G l v b k 9 u b H k i I C 8 + P E V u d H J 5 I F R 5 c G U 9 I k J 1 Z m Z l c k 5 l e H R S Z W Z y Z X N o I i B W Y W x 1 Z T 0 i b D E i I C 8 + P E V u d H J 5 I F R 5 c G U 9 I k x v Y W R U b 1 J l c G 9 y d E R p c 2 F i b G V k I i B W Y W x 1 Z T 0 i b D E i I C 8 + P E V u d H J 5 I F R 5 c G U 9 I k 5 h d m l n Y X R p b 2 5 T d G V w T m F t Z S I g V m F s d W U 9 I n N O Y X Z p Z 2 F 0 a W 9 u I i A v P j w v U 3 R h Y m x l R W 5 0 c m l l c z 4 8 L 0 l 0 Z W 0 + P E l 0 Z W 0 + P E l 0 Z W 1 M b 2 N h d G l v b j 4 8 S X R l b V R 5 c G U + R m 9 y b X V s Y T w v S X R l b V R 5 c G U + P E l 0 Z W 1 Q Y X R o P l N l Y 3 R p b 2 4 x L 0 V t c G x v e W 1 l b n 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N U M T c 6 M T I 6 M z g u N T g 1 N T M w 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V G 9 S Z X B v c n R E a X N h Y m x l Z C I g V m F s d W U 9 I m w x I i A v P j w v U 3 R h Y m x l R W 5 0 c m l l c z 4 8 L 0 l 0 Z W 0 + P E l 0 Z W 0 + P E l 0 Z W 1 M b 2 N h d G l v b j 4 8 S X R l b V R 5 c G U + R m 9 y b X V s Y T w v S X R l b V R 5 c G U + P E l 0 Z W 1 Q Y X R o P l N l Y 3 R p b 2 4 x L 0 x h Y m 9 y S W 5 j b 2 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2 O j M 2 L j U 1 O D k 2 M j 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V G 9 0 Y W x W Y W x 1 Z U F k Z G V k 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3 O j I 1 L j Y 3 M j I w M z 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T 3 V 0 c H V 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4 O j A z L j k 0 M D k y M j 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R W 1 w b G 9 5 Z W V D b 2 1 w Z W 5 z Y X R p b 2 4 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g 6 N D M u N j k 2 N z I 0 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Q c m 9 w c m l l d G 9 y c 0 l u Y 2 9 t 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T o 1 M C 4 w N j Y x O D k 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0 9 0 a G V y U H J v c G V y d H l U e X B l S W 5 j b 2 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I x O j E 2 L j Y 0 O T I 2 N z 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S W 5 k a X J l Y 3 R C d X N p b m V z c 1 R h e G 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I x O j U w L j k y M D c 1 M 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Q W d n c m V n Y X R p b 2 5 M a X N 0 P C 9 J d G V t U G F 0 a D 4 8 L 0 l 0 Z W 1 M b 2 N h d G l v b j 4 8 U 3 R h Y m x l R W 5 0 c m l l c z 4 8 R W 5 0 c n k g V H l w Z T 0 i R m l s b E N v b H V t b l R 5 c G V z I i B W Y W x 1 Z T 0 i c 0 F 3 W U R C Z z 0 9 I i A v P j x F b n R y e S B U e X B l P S J C d W Z m Z X J O Z X h 0 U m V m c m V z a C I g V m F s d W U 9 I m w x I i A v P j x F b n R y e S B U e X B l P S J G a W x s T G F z d F V w Z G F 0 Z W Q i I F Z h b H V l P S J k M j A y M i 0 x M C 0 x O V Q w M D o 0 M z o z N y 4 z M z A 2 M T k z W i I g L z 4 8 R W 5 0 c n k g V H l w Z T 0 i R m l s b E V u Y W J s Z W Q i I F Z h b H V l P S J s M C I g L z 4 8 R W 5 0 c n k g V H l w Z T 0 i R m l s b E V y c m 9 y Q 2 9 1 b n Q i I F Z h b H V l P S J s M C I g L z 4 8 R W 5 0 c n k g V H l w Z T 0 i R m l s b E V y c m 9 y Q 2 9 k Z S I g V m F s d W U 9 I n N V b m t u b 3 d u I i A v P j x F b n R y e S B U e X B l P S J G a W x s Z W R D b 2 1 w b G V 0 Z V J l c 3 V s d F R v V 2 9 y a 3 N o Z W V 0 I i B W Y W x 1 Z T 0 i b D A i I C 8 + P E V u d H J 5 I F R 5 c G U 9 I k Z p b G x D b 3 V u d C I g V m F s d W U 9 I m w 1 N D k 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J m O G E 0 M W R j L T U 5 N j Y t N G J m N y 1 h Y j Y y L T l i M W V m N z M w N D d i Y S I g L z 4 8 R W 5 0 c n k g V H l w Z T 0 i R m l s b E N v b H V t b k 5 h b W V z I i B W Y W x 1 Z T 0 i c 1 s m c X V v d D t T Z W N 0 b 3 I m c X V v d D s s J n F 1 b 3 Q 7 R G V z Y 3 J p c H R p b 2 4 m c X V v d D s s J n F 1 b 3 Q 7 Q W d n c m V n Y X R l J n F 1 b 3 Q 7 L C Z x d W 9 0 O 0 x h Y m V 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W d n c m V n Y X R p b 2 5 M a X N 0 L 0 N o Y W 5 n Z W Q g V H l w Z S 5 7 U 2 V j d G 9 y L D B 9 J n F 1 b 3 Q 7 L C Z x d W 9 0 O 1 N l Y 3 R p b 2 4 x L 0 F n Z 3 J l Z 2 F 0 a W 9 u T G l z d C 9 D a G F u Z 2 V k I F R 5 c G U u e 0 R l c 2 N y a X B 0 a W 9 u L D F 9 J n F 1 b 3 Q 7 L C Z x d W 9 0 O 1 N l Y 3 R p b 2 4 x L 0 F n Z 3 J l Z 2 F 0 a W 9 u T G l z d C 9 D a G F u Z 2 V k I F R 5 c G U u e 0 F n Z 3 J l Z 2 F 0 Z S w y f S Z x d W 9 0 O y w m c X V v d D t T Z W N 0 a W 9 u M S 9 B Z 2 d y Z W d h d G l v b k x p c 3 Q v Q 2 h h b m d l Z C B U e X B l L n t M Y W J l b C w z f S Z x d W 9 0 O 1 0 s J n F 1 b 3 Q 7 Q 2 9 s d W 1 u Q 2 9 1 b n Q m c X V v d D s 6 N C w m c X V v d D t L Z X l D b 2 x 1 b W 5 O Y W 1 l c y Z x d W 9 0 O z p b X S w m c X V v d D t D 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S Z W x h d G l v b n N o a X B J b m Z v J n F 1 b 3 Q 7 O l t d f S I g L z 4 8 L 1 N 0 Y W J s Z U V u d H J p Z X M + P C 9 J d G V t P j x J d G V t P j x J d G V t T G 9 j Y X R p b 2 4 + P E l 0 Z W 1 U e X B l P k Z v c m 1 1 b G E 8 L 0 l 0 Z W 1 U e X B l P j x J d G V t U G F 0 a D 5 T Z W N 0 a W 9 u M S 9 N Z X J n Z T E 8 L 0 l 0 Z W 1 Q Y X R o P j w v S X R l b U x v Y 2 F 0 a W 9 u P j x T d G F i b G V F b n R y a W V z P j x F b n R y e S B U e X B l P S J G a W x s Q 2 9 s d W 1 u T m F t Z X M i I F Z h b H V l P S J z W y Z x d W 9 0 O 1 N v d X J j Z S 5 O Y W 1 l J n F 1 b 3 Q 7 L C Z x d W 9 0 O 0 R h d G U g Y W N j Z X N z Z W Q m c X V v d D s s J n F 1 b 3 Q 7 R G F 0 Z S B t b 2 R p Z m l l Z C Z x d W 9 0 O y w m c X V v d D t E Y X R l I G N y Z W F 0 Z W Q m c X V v d D s s J n F 1 b 3 Q 7 R m 9 s Z G V y I F B h d G g m c X V v d D s s J n F 1 b 3 Q 7 U 3 R h d G U m c X V v d D s s J n F 1 b 3 Q 7 W W V h c i Z x d W 9 0 O y w m c X V v d D t T Z W N 0 b 3 I m c X V v d D s s J n F 1 b 3 Q 7 R G V z Y 3 J p c H R p b 2 4 m c X V v d D s s J n F 1 b 3 Q 7 Q W d n c m V n Y X R l U 2 V j d G 9 y J n F 1 b 3 Q 7 L C Z x d W 9 0 O 0 F n Z 3 J l Z 2 F 0 Z U x h Y m V s J n F 1 b 3 Q 7 L C Z x d W 9 0 O 0 R h d G F z Z X Q m c X V v d D s s J n F 1 b 3 Q 7 Q X R 0 c m l i d X R l J n F 1 b 3 Q 7 L C Z x d W 9 0 O 1 Z h b H V l J n F 1 b 3 Q 7 X S I g L z 4 8 R W 5 0 c n k g V H l w Z T 0 i T m F 2 a W d h d G l v b l N 0 Z X B O Y W 1 l I i B W Y W x 1 Z T 0 i c 0 5 h d m l n Y X R p b 2 4 i I C 8 + P E V u d H J 5 I F R 5 c G U 9 I k Z p b G x D b 2 x 1 b W 5 U e X B l c y I g V m F s d W U 9 I n N C Z 2 N I Q n d Z R 0 J n T U d B d 1 l H Q m d V P S I g L z 4 8 R W 5 0 c n k g V H l w Z T 0 i R m l s b E V u Y W J s Z W Q i I F Z h b H V l P S J s M C I g L z 4 8 R W 5 0 c n k g V H l w Z T 0 i R m l s b E x h c 3 R V c G R h d G V k I i B W Y W x 1 Z T 0 i Z D I w M j M t M D I t M D F U M D I 6 N D E 6 M D c u M z E 0 N j M x N F o i I C 8 + P E V u d H J 5 I F R 5 c G U 9 I k Z p b G x l Z E N v b X B s Z X R l U m V z d W x 0 V G 9 X b 3 J r c 2 h l Z X Q i I F Z h b H V l P S J s M C I g L z 4 8 R W 5 0 c n k g V H l w Z T 0 i R m l s b E V y c m 9 y Q 2 9 1 b n Q i I F Z h b H V l P S J s M C I g L z 4 8 R W 5 0 c n k g V H l w Z T 0 i R m l s b F R v R G F 0 Y U 1 v Z G V s R W 5 h Y m x l Z C I g V m F s d W U 9 I m w x I i A v P j x F b n R y e S B U e X B l P S J J c 1 B y a X Z h d G U i I F Z h b H V l P S J s M C I g L z 4 8 R W 5 0 c n k g V H l w Z T 0 i U X V l c n l J R C I g V m F s d W U 9 I n M 0 M j Y w Z D E 4 Y S 1 k Z T Y x L T R i O D Y t O G Q x Z i 1 l N G J l Z j J l Y m I 5 Y m M i I C 8 + P E V u d H J 5 I F R 5 c G U 9 I k Z p b G x F c n J v c k N v Z G U i I F Z h b H V l P S J z V W 5 r b m 9 3 b i I g L z 4 8 R W 5 0 c n k g V H l w Z T 0 i T m F t Z V V w Z G F 0 Z W R B Z n R l c k Z p b G w i I F Z h b H V l P S J s M C I g L z 4 8 R W 5 0 c n k g V H l w Z T 0 i Q n V m Z m V y T m V 4 d F J l Z n J l c 2 g i I F Z h b H V l P S J s M S I g L z 4 8 R W 5 0 c n k g V H l w Z T 0 i R m l s b E 9 i a m V j d F R 5 c G U i I F Z h b H V l P S J z Q 2 9 u b m V j d G l v b k 9 u b H k i I C 8 + P E V u d H J 5 I F R 5 c G U 9 I l J l c 3 V s d F R 5 c G U i I F Z h b H V l P S J z V G F i b G U i I C 8 + P E V u d H J 5 I F R 5 c G U 9 I k Z p b G x T d G F 0 d X M i I F Z h b H V l P S J z Q 2 9 t c G x l d G U i I C 8 + P E V u d H J 5 I F R 5 c G U 9 I k Z p b G x D b 3 V u d C I g V m F s d W U 9 I m w x M T M z N j A w I i A v P j x F b n R y e S B U e X B l P S J B Z G R l Z F R v R G F 0 Y U 1 v Z G V s I i B W Y W x 1 Z T 0 i b D E i I C 8 + P E V u d H J 5 I F R 5 c G U 9 I l J l b G F 0 a W 9 u c 2 h p c E l u Z m 9 D b 2 5 0 Y W l u Z X I i I F Z h b H V l P S J z e y Z x d W 9 0 O 2 N v b H V t b k N v d W 5 0 J n F 1 b 3 Q 7 O j E 0 L C Z x d W 9 0 O 2 t l e U N v b H V t b k 5 h b W V z J n F 1 b 3 Q 7 O l t d L C Z x d W 9 0 O 3 F 1 Z X J 5 U m V s Y X R p b 2 5 z a G l w c y Z x d W 9 0 O z p b e y Z x d W 9 0 O 2 t l e U N v b H V t b k N v d W 5 0 J n F 1 b 3 Q 7 O j E s J n F 1 b 3 Q 7 a 2 V 5 Q 2 9 s d W 1 u J n F 1 b 3 Q 7 O j c s J n F 1 b 3 Q 7 b 3 R o Z X J L Z X l D b 2 x 1 b W 5 J Z G V u d G l 0 e S Z x d W 9 0 O z o m c X V v d D t T Z W N 0 a W 9 u M S 9 B Z 2 d y Z W d h d G l v b k x p c 3 Q v Q 2 h h b m d l Z C B U e X B l L n t T Z W N 0 b 3 I s M H 0 m c X V v d D s s J n F 1 b 3 Q 7 S 2 V 5 Q 2 9 s d W 1 u Q 2 9 1 b n Q m c X V v d D s 6 M X 1 d L C Z x d W 9 0 O 2 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1 l c m d l M S 9 D a G F u Z 2 V k I F R 5 c G U u e 1 N v d X J j Z S 5 O Y W 1 l I C 0 g Q 2 9 w e S 4 x L D E y f S Z x d W 9 0 O y w m c X V v d D t T Z W N 0 a W 9 u M S 9 N Z X J n Z T E v Q 2 h h b m d l Z C B U e X B l L n t T b 3 V y Y 2 U u T m F t Z S A t I E N v c H k u M i w x M 3 0 m c X V v d D s s J n F 1 b 3 Q 7 U 2 V j d G l v b j E v T 3 V 0 c H V 0 R m l s Z X M v V W 5 w a X Z v d G V k I E N v b H V t b n M x L n t T Z W N 0 b 3 I s N n 0 m c X V v d D s s J n F 1 b 3 Q 7 U 2 V j d G l v b j E v T 3 V 0 c H V 0 R m l s Z X M v V W 5 w a X Z v d G V k I E N v b H V t b n M x L n t E Z X N j c m l w d G l v b i w 3 f S Z x d W 9 0 O y w m c X V v d D t T Z W N 0 a W 9 u M S 9 B Z 2 d y Z W d h d G l v b k x p c 3 Q v Q 2 h h b m d l Z C B U e X B l L n t B Z 2 d y Z W d h d G U s M n 0 m c X V v d D s s J n F 1 b 3 Q 7 U 2 V j d G l v b j E v Q W d n c m V n Y X R p b 2 5 M a X N 0 L 0 N o Y W 5 n Z W Q g V H l w Z S 5 7 T G F i Z W w s M 3 0 m c X V v d D s s J n F 1 b 3 Q 7 U 2 V j d G l v b j E v T 3 V 0 c H V 0 R m l s Z X M v V W 5 w a X Z v d G V k I E N v b H V t b n M x L n t E Y X R h c 2 V 0 L D V 9 J n F 1 b 3 Q 7 L C Z x d W 9 0 O 1 N l Y 3 R p b 2 4 x L 0 9 1 d H B 1 d E Z p b G V z L 1 V u c G l 2 b 3 R l Z C B D b 2 x 1 b W 5 z M S 5 7 Q X R 0 c m l i d X R l L D h 9 J n F 1 b 3 Q 7 L C Z x d W 9 0 O 1 N l Y 3 R p b 2 4 x L 0 9 1 d H B 1 d E Z p b G V z L 1 V u c G l 2 b 3 R l Z C B D b 2 x 1 b W 5 z M S 5 7 V m F s d W U s O X 0 m c X V v d D t d L C Z x d W 9 0 O 0 N v b H V t b k N v d W 5 0 J n F 1 b 3 Q 7 O j E 0 L C Z x d W 9 0 O 0 t l e U N v b H V t b k 5 h b W V z J n F 1 b 3 Q 7 O l t d L C Z x d W 9 0 O 0 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1 l c m d l M S 9 D a G F u Z 2 V k I F R 5 c G U u e 1 N v d X J j Z S 5 O Y W 1 l I C 0 g Q 2 9 w e S 4 x L D E y f S Z x d W 9 0 O y w m c X V v d D t T Z W N 0 a W 9 u M S 9 N Z X J n Z T E v Q 2 h h b m d l Z C B U e X B l L n t T b 3 V y Y 2 U u T m F t Z S A t I E N v c H k u M i w x M 3 0 m c X V v d D s s J n F 1 b 3 Q 7 U 2 V j d G l v b j E v T 3 V 0 c H V 0 R m l s Z X M v V W 5 w a X Z v d G V k I E N v b H V t b n M x L n t T Z W N 0 b 3 I s N n 0 m c X V v d D s s J n F 1 b 3 Q 7 U 2 V j d G l v b j E v T 3 V 0 c H V 0 R m l s Z X M v V W 5 w a X Z v d G V k I E N v b H V t b n M x L n t E Z X N j c m l w d G l v b i w 3 f S Z x d W 9 0 O y w m c X V v d D t T Z W N 0 a W 9 u M S 9 B Z 2 d y Z W d h d G l v b k x p c 3 Q v Q 2 h h b m d l Z C B U e X B l L n t B Z 2 d y Z W d h d G U s M n 0 m c X V v d D s s J n F 1 b 3 Q 7 U 2 V j d G l v b j E v Q W d n c m V n Y X R p b 2 5 M a X N 0 L 0 N o Y W 5 n Z W Q g V H l w Z S 5 7 T G F i Z W w s M 3 0 m c X V v d D s s J n F 1 b 3 Q 7 U 2 V j d G l v b j E v T 3 V 0 c H V 0 R m l s Z X M v V W 5 w a X Z v d G V k I E N v b H V t b n M x L n t E Y X R h c 2 V 0 L D V 9 J n F 1 b 3 Q 7 L C Z x d W 9 0 O 1 N l Y 3 R p b 2 4 x L 0 9 1 d H B 1 d E Z p b G V z L 1 V u c G l 2 b 3 R l Z C B D b 2 x 1 b W 5 z M S 5 7 Q X R 0 c m l i d X R l L D h 9 J n F 1 b 3 Q 7 L C Z x d W 9 0 O 1 N l Y 3 R p b 2 4 x L 0 9 1 d H B 1 d E Z p b G V z L 1 V u c G l 2 b 3 R l Z C B D b 2 x 1 b W 5 z M S 5 7 V m F s d W U s O X 0 m c X V v d D t d L C Z x d W 9 0 O 1 J l b G F 0 a W 9 u c 2 h p c E l u Z m 8 m c X V v d D s 6 W 3 s m c X V v d D t r Z X l D b 2 x 1 b W 5 D b 3 V u d C Z x d W 9 0 O z o x L C Z x d W 9 0 O 2 t l e U N v b H V t b i Z x d W 9 0 O z o 3 L C Z x d W 9 0 O 2 9 0 a G V y S 2 V 5 Q 2 9 s d W 1 u S W R l b n R p d H k m c X V v d D s 6 J n F 1 b 3 Q 7 U 2 V j d G l v b j E v Q W d n c m V n Y X R p b 2 5 M a X N 0 L 0 N o Y W 5 n Z W Q g V H l w Z S 5 7 U 2 V j d G 9 y L D B 9 J n F 1 b 3 Q 7 L C Z x d W 9 0 O 0 t l e U N v b H V t b k N v d W 5 0 J n F 1 b 3 Q 7 O j F 9 X X 0 i I C 8 + P C 9 T d G F i b G V F b n R y a W V z P j w v S X R l b T 4 8 S X R l b T 4 8 S X R l b U x v Y 2 F 0 a W 9 u P j x J d G V t V H l w Z T 5 G b 3 J t d W x h P C 9 J d G V t V H l w Z T 4 8 S X R l b V B h d G g + U 2 V j d G l v b j E v T 3 V 0 c H V 0 R m l s Z X M v U 2 9 1 c m N l P C 9 J d G V t U G F 0 a D 4 8 L 0 l 0 Z W 1 M b 2 N h d G l v b j 4 8 U 3 R h Y m x l R W 5 0 c m l l c y A v 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V t c G x v e W V l Q 2 9 t c G V u c 2 F 0 a W 9 u M T w v S X R l b V B h d G g + P C 9 J d G V t T G 9 j Y X R p b 2 4 + P F N 0 Y W J s Z U V u d H J p Z X M g L z 4 8 L 0 l 0 Z W 0 + P E l 0 Z W 0 + P E l 0 Z W 1 M b 2 N h d G l v b j 4 8 S X R l b V R 5 c G U + R m 9 y b X V s Y T w v S X R l b V R 5 c G U + P E l 0 Z W 1 Q Y X R o P l N l Y 3 R p b 2 4 x L 0 9 1 d H B 1 d E Z p b G V z L 0 Z p b H R l c m V k J T I w S G l k Z G V u J T I w R m l s Z X M x P C 9 J d G V t U G F 0 a D 4 8 L 0 l 0 Z W 1 M b 2 N h d G l v b j 4 8 U 3 R h Y m x l R W 5 0 c m l l c y A v P j w v S X R l b T 4 8 S X R l b T 4 8 S X R l b U x v Y 2 F 0 a W 9 u P j x J d G V t V H l w Z T 5 G b 3 J t d W x h P C 9 J d G V t V H l w Z T 4 8 S X R l b V B h d G g + U 2 V j d G l v b j E v T 3 V 0 c H V 0 R m l s Z X M v S W 5 2 b 2 t l J T I w Q 3 V z d G 9 t J T I w R n V u Y 3 R p b 2 4 x P C 9 J d G V t U G F 0 a D 4 8 L 0 l 0 Z W 1 M b 2 N h d G l v b j 4 8 U 3 R h Y m x l R W 5 0 c m l l c y A v P j w v S X R l b T 4 8 S X R l b T 4 8 S X R l b U x v Y 2 F 0 a W 9 u P j x J d G V t V H l w Z T 5 G b 3 J t d W x h P C 9 J d G V t V H l w Z T 4 8 S X R l b V B h d G g + U 2 V j d G l v b j E v T 3 V 0 c H V 0 R m l s Z X M v U m V u Y W 1 l Z C U y M E N v b H V t b n M x P C 9 J d G V t U G F 0 a D 4 8 L 0 l 0 Z W 1 M b 2 N h d G l v b j 4 8 U 3 R h Y m x l R W 5 0 c m l l c y A v P j w v S X R l b T 4 8 S X R l b T 4 8 S X R l b U x v Y 2 F 0 a W 9 u P j x J d G V t V H l w Z T 5 G b 3 J t d W x h P C 9 J d G V t V H l w Z T 4 8 S X R l b V B h d G g + U 2 V j d G l v b j E v T 3 V 0 c H V 0 R m l s Z X M v U m V t b 3 Z l Z C U y M E 9 0 a G V y J T I w Q 2 9 s d W 1 u c z E 8 L 0 l 0 Z W 1 Q Y X R o P j w v S X R l b U x v Y 2 F 0 a W 9 u P j x T d G F i b G V F b n R y a W V z I C 8 + P C 9 J d G V t P j x J d G V t P j x J d G V t T G 9 j Y X R p b 2 4 + P E l 0 Z W 1 U e X B l P k Z v c m 1 1 b G E 8 L 0 l 0 Z W 1 U e X B l P j x J d G V t U G F 0 a D 5 T Z W N 0 a W 9 u M S 9 F b X B s b 3 l t Z W 5 0 L 1 N v d X J j Z T w v S X R l b V B h d G g + P C 9 J d G V t T G 9 j Y X R p b 2 4 + P F N 0 Y W J s Z U V u d H J p Z X M g L z 4 8 L 0 l 0 Z W 0 + P E l 0 Z W 0 + P E l 0 Z W 1 M b 2 N h d G l v b j 4 8 S X R l b V R 5 c G U + R m 9 y b X V s Y T w v S X R l b V R 5 c G U + P E l 0 Z W 1 Q Y X R o P l N l Y 3 R p b 2 4 x L 0 x h Y m 9 y S W 5 j b 2 1 l L 1 N v d X J j Z T w v S X R l b V B h d G g + P C 9 J d G V t T G 9 j Y X R p b 2 4 + P F N 0 Y W J s Z U V u d H J p Z X M g L z 4 8 L 0 l 0 Z W 0 + P E l 0 Z W 0 + P E l 0 Z W 1 M b 2 N h d G l v b j 4 8 S X R l b V R 5 c G U + R m 9 y b X V s Y T w v S X R l b V R 5 c G U + P E l 0 Z W 1 Q Y X R o P l N l Y 3 R p b 2 4 x L 1 R v d G F s V m F s d W V B Z G R l Z C 9 T b 3 V y Y 2 U 8 L 0 l 0 Z W 1 Q Y X R o P j w v S X R l b U x v Y 2 F 0 a W 9 u P j x T d G F i b G V F b n R y a W V z I C 8 + P C 9 J d G V t P j x J d G V t P j x J d G V t T G 9 j Y X R p b 2 4 + P E l 0 Z W 1 U e X B l P k Z v c m 1 1 b G E 8 L 0 l 0 Z W 1 U e X B l P j x J d G V t U G F 0 a D 5 T Z W N 0 a W 9 u M S 9 P d X R w d X Q v U 2 9 1 c m N l P C 9 J d G V t U G F 0 a D 4 8 L 0 l 0 Z W 1 M b 2 N h d G l v b j 4 8 U 3 R h Y m x l R W 5 0 c m l l c y A v P j w v S X R l b T 4 8 S X R l b T 4 8 S X R l b U x v Y 2 F 0 a W 9 u P j x J d G V t V H l w Z T 5 G b 3 J t d W x h P C 9 J d G V t V H l w Z T 4 8 S X R l b V B h d G g + U 2 V j d G l v b j E v R W 1 w b G 9 5 Z W V D b 2 1 w Z W 5 z Y X R p b 2 4 v U 2 9 1 c m N l P C 9 J d G V t U G F 0 a D 4 8 L 0 l 0 Z W 1 M b 2 N h d G l v b j 4 8 U 3 R h Y m x l R W 5 0 c m l l c y A v P j w v S X R l b T 4 8 S X R l b T 4 8 S X R l b U x v Y 2 F 0 a W 9 u P j x J d G V t V H l w Z T 5 G b 3 J t d W x h P C 9 J d G V t V H l w Z T 4 8 S X R l b V B h d G g + U 2 V j d G l v b j E v U H J v c H J p Z X R v c n N J b m N v b W U v U 2 9 1 c m N l P C 9 J d G V t U G F 0 a D 4 8 L 0 l 0 Z W 1 M b 2 N h d G l v b j 4 8 U 3 R h Y m x l R W 5 0 c m l l c y A v P j w v S X R l b T 4 8 S X R l b T 4 8 S X R l b U x v Y 2 F 0 a W 9 u P j x J d G V t V H l w Z T 5 G b 3 J t d W x h P C 9 J d G V t V H l w Z T 4 8 S X R l b V B h d G g + U 2 V j d G l v b j E v T 3 R o Z X J Q c m 9 w Z X J 0 e V R 5 c G V J b m N v b W U v U 2 9 1 c m N l P C 9 J d G V t U G F 0 a D 4 8 L 0 l 0 Z W 1 M b 2 N h d G l v b j 4 8 U 3 R h Y m x l R W 5 0 c m l l c y A v P j w v S X R l b T 4 8 S X R l b T 4 8 S X R l b U x v Y 2 F 0 a W 9 u P j x J d G V t V H l w Z T 5 G b 3 J t d W x h P C 9 J d G V t V H l w Z T 4 8 S X R l b V B h d G g + U 2 V j d G l v b j E v S W 5 k a X J l Y 3 R C d X N p b m V z c 1 R h e G V z L 1 N v d X J j Z T w v S X R l b V B h d G g + P C 9 J d G V t T G 9 j Y X R p b 2 4 + P F N 0 Y W J s Z U V u d H J p Z X M g L z 4 8 L 0 l 0 Z W 0 + P E l 0 Z W 0 + P E l 0 Z W 1 M b 2 N h d G l v b j 4 8 S X R l b V R 5 c G U + R m 9 y b X V s Y T w v S X R l b V R 5 c G U + P E l 0 Z W 1 Q Y X R o P l N l Y 3 R p b 2 4 x L 0 9 1 d H B 1 d E Z p b G V z L 0 l u d m 9 r Z S U y M E N 1 c 3 R v b S U y M E Z 1 b m N 0 a W 9 u M j w v S X R l b V B h d G g + P C 9 J d G V t T G 9 j Y X R p b 2 4 + P F N 0 Y W J s Z U V u d H J p Z X M g L z 4 8 L 0 l 0 Z W 0 + P E l 0 Z W 0 + P E l 0 Z W 1 M b 2 N h d G l v b j 4 8 S X R l b V R 5 c G U + R m 9 y b X V s Y T w v S X R l b V R 5 c G U + P E l 0 Z W 1 Q Y X R o P l N l Y 3 R p b 2 4 x L 0 9 1 d H B 1 d E Z p b G V z L 0 l u d m 9 r Z S U y M E N 1 c 3 R v b S U y M E Z 1 b m N 0 a W 9 u M z w v S X R l b V B h d G g + P C 9 J d G V t T G 9 j Y X R p b 2 4 + P F N 0 Y W J s Z U V u d H J p Z X M g L z 4 8 L 0 l 0 Z W 0 + P E l 0 Z W 0 + P E l 0 Z W 1 M b 2 N h d G l v b j 4 8 S X R l b V R 5 c G U + R m 9 y b X V s Y T w v S X R l b V R 5 c G U + P E l 0 Z W 1 Q Y X R o P l N l Y 3 R p b 2 4 x L 0 9 1 d H B 1 d E Z p b G V z L 0 l u d m 9 r Z S U y M E N 1 c 3 R v b S U y M E Z 1 b m N 0 a W 9 u N D w v S X R l b V B h d G g + P C 9 J d G V t T G 9 j Y X R p b 2 4 + P F N 0 Y W J s Z U V u d H J p Z X M g L z 4 8 L 0 l 0 Z W 0 + P E l 0 Z W 0 + P E l 0 Z W 1 M b 2 N h d G l v b j 4 8 S X R l b V R 5 c G U + R m 9 y b X V s Y T w v S X R l b V R 5 c G U + P E l 0 Z W 1 Q Y X R o P l N l Y 3 R p b 2 4 x L 0 9 1 d H B 1 d E Z p b G V z L 0 l u d m 9 r Z S U y M E N 1 c 3 R v b S U y M E Z 1 b m N 0 a W 9 u N T w v S X R l b V B h d G g + P C 9 J d G V t T G 9 j Y X R p b 2 4 + P F N 0 Y W J s Z U V u d H J p Z X M g L z 4 8 L 0 l 0 Z W 0 + P E l 0 Z W 0 + P E l 0 Z W 1 M b 2 N h d G l v b j 4 8 S X R l b V R 5 c G U + R m 9 y b X V s Y T w v S X R l b V R 5 c G U + P E l 0 Z W 1 Q Y X R o P l N l Y 3 R p b 2 4 x L 0 9 1 d H B 1 d E Z p b G V z L 0 l u d m 9 r Z S U y M E N 1 c 3 R v b S U y M E Z 1 b m N 0 a W 9 u N j w v S X R l b V B h d G g + P C 9 J d G V t T G 9 j Y X R p b 2 4 + P F N 0 Y W J s Z U V u d H J p Z X M g L z 4 8 L 0 l 0 Z W 0 + P E l 0 Z W 0 + P E l 0 Z W 1 M b 2 N h d G l v b j 4 8 S X R l b V R 5 c G U + R m 9 y b X V s Y T w v S X R l b V R 5 c G U + P E l 0 Z W 1 Q Y X R o P l N l Y 3 R p b 2 4 x L 0 9 1 d H B 1 d E Z p b G V z L 0 l u d m 9 r Z S U y M E N 1 c 3 R v b S U y M E Z 1 b m N 0 a W 9 u N z w v S X R l b V B h d G g + P C 9 J d G V t T G 9 j Y X R p b 2 4 + P F N 0 Y W J s Z U V u d H J p Z X M g L z 4 8 L 0 l 0 Z W 0 + P E l 0 Z W 0 + P E l 0 Z W 1 M b 2 N h d G l v b j 4 8 S X R l b V R 5 c G U + R m 9 y b X V s Y T w v S X R l b V R 5 c G U + P E l 0 Z W 1 Q Y X R o P l N l Y 3 R p b 2 4 x L 0 9 1 d H B 1 d E Z p b G V z L 0 l u d m 9 r Z S U y M E N 1 c 3 R v b S U y M E Z 1 b m N 0 a W 9 u O D w v S X R l b V B h d G g + P C 9 J d G V t T G 9 j Y X R p b 2 4 + P F N 0 Y W J s Z U V u d H J p Z X M g L z 4 8 L 0 l 0 Z W 0 + P E l 0 Z W 0 + P E l 0 Z W 1 M b 2 N h d G l v b j 4 8 S X R l b V R 5 c G U + R m 9 y b X V s Y T w v S X R l b V R 5 c G U + P E l 0 Z W 1 Q Y X R o P l N l Y 3 R p b 2 4 x L 0 9 1 d H B 1 d E Z p b G V z L 1 V u c G l 2 b 3 R l Z C U y M E N v b H V t b n M 8 L 0 l 0 Z W 1 Q Y X R o P j w v S X R l b U x v Y 2 F 0 a W 9 u P j x T d G F i b G V F b n R y a W V z I C 8 + P C 9 J d G V t P j x J d G V t P j x J d G V t T G 9 j Y X R p b 2 4 + P E l 0 Z W 1 U e X B l P k Z v c m 1 1 b G E 8 L 0 l 0 Z W 1 U e X B l P j x J d G V t U G F 0 a D 5 T Z W N 0 a W 9 u M S 9 P d X R w d X R G a W x l c y 9 F e H B h b m R l Z C U y M F Z h b H V l P C 9 J d G V t U G F 0 a D 4 8 L 0 l 0 Z W 1 M b 2 N h d G l v b j 4 8 U 3 R h Y m x l R W 5 0 c m l l c y A v P j w v S X R l b T 4 8 S X R l b T 4 8 S X R l b U x v Y 2 F 0 a W 9 u P j x J d G V t V H l w Z T 5 G b 3 J t d W x h P C 9 J d G V t V H l w Z T 4 8 S X R l b V B h d G g + U 2 V j d G l v b j E v T 3 V 0 c H V 0 R m l s Z X M v U m V u Y W 1 l Z C U y M E N v b H V t b n M 8 L 0 l 0 Z W 1 Q Y X R o P j w v S X R l b U x v Y 2 F 0 a W 9 u P j x T d G F i b G V F b n R y a W V z I C 8 + P C 9 J d G V t P j x J d G V t P j x J d G V t T G 9 j Y X R p b 2 4 + P E l 0 Z W 1 U e X B l P k Z v c m 1 1 b G E 8 L 0 l 0 Z W 1 U e X B l P j x J d G V t U G F 0 a D 5 T Z W N 0 a W 9 u M S 9 P d X R w d X R G a W x l c y 9 G a W x 0 Z X J l Z C U y M F J v d 3 M 8 L 0 l 0 Z W 1 Q Y X R o P j w v S X R l b U x v Y 2 F 0 a W 9 u P j x T d G F i b G V F b n R y a W V z I C 8 + P C 9 J d G V t P j x J d G V t P j x J d G V t T G 9 j Y X R p b 2 4 + P E l 0 Z W 1 U e X B l P k Z v c m 1 1 b G E 8 L 0 l 0 Z W 1 U e X B l P j x J d G V t U G F 0 a D 5 T Z W N 0 a W 9 u M S 9 B Z 2 d y Z W d h d G l v b k x p c 3 Q v U 2 9 1 c m N l P C 9 J d G V t U G F 0 a D 4 8 L 0 l 0 Z W 1 M b 2 N h d G l v b j 4 8 U 3 R h Y m x l R W 5 0 c m l l c y A v P j w v S X R l b T 4 8 S X R l b T 4 8 S X R l b U x v Y 2 F 0 a W 9 u P j x J d G V t V H l w Z T 5 G b 3 J t d W x h P C 9 J d G V t V H l w Z T 4 8 S X R l b V B h d G g + U 2 V j d G l v b j E v Q W d n c m V n Y X R p b 2 5 M a X N 0 L 0 N o Y W 5 n Z W Q l M j B U e X B l P C 9 J d G V t U G F 0 a D 4 8 L 0 l 0 Z W 1 M b 2 N h d G l v b j 4 8 U 3 R h Y m x l R W 5 0 c m l l c y A v P j w v S X R l b T 4 8 S X R l b T 4 8 S X R l b U x v Y 2 F 0 a W 9 u P j x J d G V t V H l w Z T 5 G b 3 J t d W x h P C 9 J d G V t V H l w Z T 4 8 S X R l b V B h d G g + U 2 V j d G l v b j E v T 3 V 0 c H V 0 R m l s Z X M v Q 2 h h b m d l Z C U y M F R 5 c G U 8 L 0 l 0 Z W 1 Q Y X R o P j w v S X R l b U x v Y 2 F 0 a W 9 u P j x T d G F i b G V F b n R y a W V z I C 8 + P C 9 J d G V t P j x J d G V t P j x J d G V t T G 9 j Y X R p b 2 4 + P E l 0 Z W 1 U e X B l P k Z v c m 1 1 b G E 8 L 0 l 0 Z W 1 U e X B l P j x J d G V t U G F 0 a D 5 T Z W N 0 a W 9 u M S 9 P d X R w d X R G a W x l c y 9 S Z W 5 h b W V k J T I w Q 2 9 s d W 1 u c z I 8 L 0 l 0 Z W 1 Q Y X R o P j w v S X R l b U x v Y 2 F 0 a W 9 u P j x T d G F i b G V F b n R y a W V z I C 8 + P C 9 J d G V t P j x J d G V t P j x J d G V t T G 9 j Y X R p b 2 4 + P E l 0 Z W 1 U e X B l P k Z v c m 1 1 b G E 8 L 0 l 0 Z W 1 U e X B l P j x J d G V t U G F 0 a D 5 T Z W N 0 a W 9 u M S 9 P d X R w d X R G a W x l c y 9 V b n B p d m 9 0 Z W Q l M j B D b 2 x 1 b W 5 z M T w v S X R l b V B h d G g + P C 9 J d G V t T G 9 j Y X R p b 2 4 + P F N 0 Y W J s Z U V u d H J p Z X M g L 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B Z 2 d y Z W d h d G l v b k x p c 3 Q 8 L 0 l 0 Z W 1 Q Y X R o P j w v S X R l b U x v Y 2 F 0 a W 9 u P j x T d G F i b G V F b n R y a W V z I C 8 + P C 9 J d G V t P j x J d G V t P j x J d G V t T G 9 j Y X R p b 2 4 + P E l 0 Z W 1 U e X B l P k Z v c m 1 1 b G E 8 L 0 l 0 Z W 1 U e X B l P j x J d G V t U G F 0 a D 5 T Z W N 0 a W 9 u M S 9 N Z X J n Z T E v U m V v c m R l c m V k J T I w Q 2 9 s d W 1 u c z w v S X R l b V B h d G g + P C 9 J d G V t T G 9 j Y X R p b 2 4 + P F N 0 Y W J s Z U V u d H J p Z X M g L z 4 8 L 0 l 0 Z W 0 + P E l 0 Z W 0 + P E l 0 Z W 1 M b 2 N h d G l v b j 4 8 S X R l b V R 5 c G U + R m 9 y b X V s Y T w v S X R l b V R 5 c G U + P E l 0 Z W 1 Q Y X R o P l N l Y 3 R p b 2 4 x L 0 1 l c m d l M S 9 S Z W 5 h b W V k J T I w Q 2 9 s d W 1 u c z w v S X R l b V B h d G g + P C 9 J d G V t T G 9 j Y X R p b 2 4 + P F N 0 Y W J s Z U V u d H J p Z X M g L z 4 8 L 0 l 0 Z W 0 + P E l 0 Z W 0 + P E l 0 Z W 1 M b 2 N h d G l v b j 4 8 S X R l b V R 5 c G U + R m 9 y b X V s Y T w v S X R l b V R 5 c G U + P E l 0 Z W 1 Q Y X R o P l N l Y 3 R p b 2 4 x L 0 1 l c m d l M S 9 E d X B s a W N h d G V k J T I w Q 2 9 s d W 1 u P C 9 J d G V t U G F 0 a D 4 8 L 0 l 0 Z W 1 M b 2 N h d G l v b j 4 8 U 3 R h Y m x l R W 5 0 c m l l c y A v P j w v S X R l b T 4 8 S X R l b T 4 8 S X R l b U x v Y 2 F 0 a W 9 u P j x J d G V t V H l w Z T 5 G b 3 J t d W x h P C 9 J d G V t V H l w Z T 4 8 S X R l b V B h d G g + U 2 V j d G l v b j E v T W V y Z 2 U x L 1 N w b G l 0 J T I w Q 2 9 s d W 1 u J T I w Y n k l M j B E Z W x p b W l 0 Z X I 8 L 0 l 0 Z W 1 Q Y X R o P j w v S X R l b U x v Y 2 F 0 a W 9 u P j x T d G F i b G V F b n R y a W V z I C 8 + P C 9 J d G V t P j x J d G V t P j x J d G V t T G 9 j Y X R p b 2 4 + P E l 0 Z W 1 U e X B l P k Z v c m 1 1 b G E 8 L 0 l 0 Z W 1 U e X B l P j x J d G V t U G F 0 a D 5 T Z W N 0 a W 9 u M S 9 N Z X J n Z T E v Q 2 h h b m d l Z C U y M F R 5 c G U 8 L 0 l 0 Z W 1 Q Y X R o P j w v S X R l b U x v Y 2 F 0 a W 9 u P j x T d G F i b G V F b n R y a W V z I C 8 + P C 9 J d G V t P j x J d G V t P j x J d G V t T G 9 j Y X R p b 2 4 + P E l 0 Z W 1 U e X B l P k Z v c m 1 1 b G E 8 L 0 l 0 Z W 1 U e X B l P j x J d G V t U G F 0 a D 5 T Z W N 0 a W 9 u M S 9 N Z X J n Z T E v U m V u Y W 1 l Z C U y M E N v b H V t b n M x P C 9 J d G V t U G F 0 a D 4 8 L 0 l 0 Z W 1 M b 2 N h d G l v b j 4 8 U 3 R h Y m x l R W 5 0 c m l l c y A v P j w v S X R l b T 4 8 S X R l b T 4 8 S X R l b U x v Y 2 F 0 a W 9 u P j x J d G V t V H l w Z T 5 G b 3 J t d W x h P C 9 J d G V t V H l w Z T 4 8 S X R l b V B h d G g + U 2 V j d G l v b j E v T W V y Z 2 U x L 1 J l b W 9 2 Z W Q l M j B D b 2 x 1 b W 5 z P C 9 J d G V t U G F 0 a D 4 8 L 0 l 0 Z W 1 M b 2 N h d G l v b j 4 8 U 3 R h Y m x l R W 5 0 c m l l c y A v P j w v S X R l b T 4 8 S X R l b T 4 8 S X R l b U x v Y 2 F 0 a W 9 u P j x J d G V t V H l w Z T 5 G b 3 J t d W x h P C 9 J d G V t V H l w Z T 4 8 S X R l b V B h d G g + U 2 V j d G l v b j E v T W V y Z 2 U x L 1 J l b 3 J k Z X J l Z C U y M E N v b H V t b n M x P C 9 J d G V t U G F 0 a D 4 8 L 0 l 0 Z W 1 M b 2 N h d G l v b j 4 8 U 3 R h Y m x l R W 5 0 c m l l c y A v P j w v S X R l b T 4 8 S X R l b T 4 8 S X R l b U x v Y 2 F 0 a W 9 u P j x J d G V t V H l w Z T 5 B b G x G b 3 J t d W x h c z w v S X R l b V R 5 c G U + P E l 0 Z W 1 Q Y X R o I C 8 + P C 9 J d G V t T G 9 j Y X R p b 2 4 + P F N 0 Y W J s Z U V u d H J p Z X M + P E V u d H J 5 I F R 5 c G U 9 I l F 1 Z X J 5 R 3 J v d X B z I i B W Y W x 1 Z T 0 i c 0 F n Q U F B Q U F B Q U F B c G V J Q k Q 1 Y k J C U k t 2 U V J J N T F S V W 0 5 S D F S e V l X N X p a b T l 5 Y l N C R 2 F X e G x J R 1 p 5 Y j I w Z 1 Q z V j B j S F Y w U m 1 s c 1 p Y T U F B Q U F B Q U F B Q U F B Q U E 4 V 0 d n R T B G b F Y w b U N 2 L 3 J s c 1 l K b 0 9 R N U l a V 3 h 3 W l h J Z 1 V Y V m x j b W x s Y 3 d B Q k t Y a U F R K 1 d 3 U V V T c j B F U 0 9 k V V Z K d l F B Q U F B Q T 0 i I C 8 + P E V u d H J 5 I F R 5 c G U 9 I l J l b G F 0 a W 9 u c 2 h p c H M i I F Z h b H V l P S J z Q U F B Q U F B P T 0 i I C 8 + P C 9 T d G F i b G V F b n R y a W V z P j w v S X R l b T 4 8 L 0 l 0 Z W 1 z P j w v T G 9 j Y W x Q Y W N r Y W d l T W V 0 Y W R h d G F G a W x l P h Y A A A B Q S w U G A A A A A A A A A A A A A A A A A A A A A A A A 2 g A A A A E A A A D Q j J 3 f A R X R E Y x 6 A M B P w p f r A Q A A A C 1 j L / S f s 7 Z K h y f + e g Y a J q M A A A A A A g A A A A A A A 2 Y A A M A A A A A Q A A A A W S e A B 9 w 3 Z F t n U 1 U a m 8 Z r 2 g A A A A A E g A A A o A A A A B A A A A A e H 8 n V L / T k 3 9 b e C D K k 6 9 A P U A A A A J t L d a + L S h C l + l q r 8 j K M 4 8 W T 9 w d o P X L e + f 1 l 6 u V J F 9 9 i S 9 m x s T j 0 t 5 l M 7 l 6 Y Q a G 0 h S V Q j W S J r K k H 5 w 1 w B 1 x j w 3 H e K R Q + 8 z d r q 9 B E M a j F w a O y F A A A A B z I C O T 1 X 9 T h 0 I H 6 D g Z 5 4 h q y T h M 3 < / D a t a M a s h u p > 
</file>

<file path=customXml/item2.xml>��< ? x m l   v e r s i o n = " 1 . 0 "   e n c o d i n g = " U T F - 1 6 " ? > < G e m i n i   x m l n s = " h t t p : / / g e m i n i / p i v o t c u s t o m i z a t i o n / S h o w H i d d e n " > < C u s t o m C o n t e n t > < ! [ C D A T A [ T r u e ] ] > < / C u s t o m C o n t e n t > < / G e m i n i > 
</file>

<file path=customXml/item20.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7 8 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4 1 : 5 2 . 1 1 1 9 4 7 6 - 0 8 : 0 0 < / L a s t P r o c e s s e d T i m e > < / D a t a M o d e l i n g S a n d b o x . S e r i a l i z e d S a n d b o x E r r o r C a c h e > ] ] > < / C u s t o m C o n t e n t > < / G e m i n i > 
</file>

<file path=customXml/item3.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D i r e c t < / s t r i n g > < / k e y > < v a l u e > < i n t > 1 6 5 < / i n t > < / v a l u e > < / i t e m > < i t e m > < k e y > < s t r i n g > I n d i r e c t < / s t r i n g > < / k e y > < v a l u e > < i n t > 1 6 9 < / i n t > < / v a l u e > < / i t e m > < i t e m > < k e y > < s t r i n g > I n d u c e d < / s t r i n g > < / k e y > < v a l u e > < i n t > 1 9 3 < / i n t > < / v a l u e > < / i t e m > < i t e m > < k e y > < s t r i n g > T o t a l < / s t r i n g > < / k e y > < v a l u e > < i n t > 2 2 7 < / 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D i r e c t < / s t r i n g > < / k e y > < v a l u e > < i n t > 8 < / i n t > < / v a l u e > < / i t e m > < i t e m > < k e y > < s t r i n g > I n d i r e c t < / s t r i n g > < / k e y > < v a l u e > < i n t > 9 < / i n t > < / v a l u e > < / i t e m > < i t e m > < k e y > < s t r i n g > I n d u c e d < / s t r i n g > < / k e y > < v a l u e > < i n t > 1 0 < / i n t > < / v a l u e > < / i t e m > < i t e m > < k e y > < s t r i n g > T o t a l < / s t r i n g > < / k e y > < v a l u e > < i n t > 1 1 < / i n t > < / v a l u e > < / i t e m > < / C o l u m n D i s p l a y I n d e x > < C o l u m n F r o z e n   / > < C o l u m n C h e c k e d   / > < C o l u m n F i l t e r   / > < S e l e c t i o n F i l t e r   / > < F i l t e r P a r a m e t e r s   / > < I s S o r t D e s c e n d i n g > f a l s e < / I s S o r t D e s c e n d i n g > < / T a b l e W i d g e t G r i d S e r i a l i z a t i o n > ] ] > < / 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M e r g e 1 _ 2 a 0 4 d 3 a 8 - d 9 4 4 - 4 9 9 3 - b 8 6 5 - 6 9 1 d c 6 f d 5 6 8 4 ] ] > < / C u s t o m C o n t e n t > < / G e m i n i > 
</file>

<file path=customXml/item7.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F o r m u l a B a r S t a t e " > < C u s t o m C o n t e n t > < ! [ C D A T A [ < S a n d b o x E d i t o r . F o r m u l a B a r S t a t e   x m l n s = " h t t p : / / s c h e m a s . d a t a c o n t r a c t . o r g / 2 0 0 4 / 0 7 / M i c r o s o f t . A n a l y s i s S e r v i c e s . C o m m o n "   x m l n s : i = " h t t p : / / w w w . w 3 . o r g / 2 0 0 1 / X M L S c h e m a - i n s t a n c e " > < H e i g h t > 4 9 0 < / H e i g h t > < / S a n d b o x E d i t o r . F o r m u l a B a r S t a t e > ] ] > < / C u s t o m C o n t e n t > < / G e m i n i > 
</file>

<file path=customXml/itemProps1.xml><?xml version="1.0" encoding="utf-8"?>
<ds:datastoreItem xmlns:ds="http://schemas.openxmlformats.org/officeDocument/2006/customXml" ds:itemID="{34D74C25-1F49-4272-A480-1FE2F31FCE0E}">
  <ds:schemaRefs>
    <ds:schemaRef ds:uri="http://gemini/pivotcustomization/TableWidget"/>
  </ds:schemaRefs>
</ds:datastoreItem>
</file>

<file path=customXml/itemProps10.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11.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12.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13.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14.xml><?xml version="1.0" encoding="utf-8"?>
<ds:datastoreItem xmlns:ds="http://schemas.openxmlformats.org/officeDocument/2006/customXml" ds:itemID="{4392C22D-DD4A-486E-B213-C303F401F559}">
  <ds:schemaRefs>
    <ds:schemaRef ds:uri="http://gemini/pivotcustomization/f5895f19-5c3d-4867-aa28-eec18a6592e5"/>
  </ds:schemaRefs>
</ds:datastoreItem>
</file>

<file path=customXml/itemProps15.xml><?xml version="1.0" encoding="utf-8"?>
<ds:datastoreItem xmlns:ds="http://schemas.openxmlformats.org/officeDocument/2006/customXml" ds:itemID="{901A50D7-C4A1-47A0-B8D5-D4006B44D086}">
  <ds:schemaRefs>
    <ds:schemaRef ds:uri="http://gemini/pivotcustomization/MeasureGridState"/>
  </ds:schemaRefs>
</ds:datastoreItem>
</file>

<file path=customXml/itemProps16.xml><?xml version="1.0" encoding="utf-8"?>
<ds:datastoreItem xmlns:ds="http://schemas.openxmlformats.org/officeDocument/2006/customXml" ds:itemID="{20BE2559-B98B-4D91-9DD7-1826C1783A14}">
  <ds:schemaRefs>
    <ds:schemaRef ds:uri="http://purl.org/dc/terms/"/>
    <ds:schemaRef ds:uri="http://purl.org/dc/dcmitype/"/>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e0054261-28b2-408b-9a00-ed1fa64f178e"/>
    <ds:schemaRef ds:uri="http://schemas.openxmlformats.org/package/2006/metadata/core-properties"/>
    <ds:schemaRef ds:uri="e3ad0b31-2964-4f63-a94e-11de67132bf0"/>
    <ds:schemaRef ds:uri="http://purl.org/dc/elements/1.1/"/>
  </ds:schemaRefs>
</ds:datastoreItem>
</file>

<file path=customXml/itemProps17.xml><?xml version="1.0" encoding="utf-8"?>
<ds:datastoreItem xmlns:ds="http://schemas.openxmlformats.org/officeDocument/2006/customXml" ds:itemID="{F29E0DE9-907F-413E-BA88-A6BA53BA2B16}">
  <ds:schemaRefs>
    <ds:schemaRef ds:uri="http://gemini/pivotcustomization/Diagrams"/>
  </ds:schemaRefs>
</ds:datastoreItem>
</file>

<file path=customXml/itemProps18.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19.xml><?xml version="1.0" encoding="utf-8"?>
<ds:datastoreItem xmlns:ds="http://schemas.openxmlformats.org/officeDocument/2006/customXml" ds:itemID="{D207E409-A3EF-4175-ACB9-43E950C60BDB}">
  <ds:schemaRefs>
    <ds:schemaRef ds:uri="http://schemas.microsoft.com/DataMashup"/>
  </ds:schemaRefs>
</ds:datastoreItem>
</file>

<file path=customXml/itemProps2.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20.xml><?xml version="1.0" encoding="utf-8"?>
<ds:datastoreItem xmlns:ds="http://schemas.openxmlformats.org/officeDocument/2006/customXml" ds:itemID="{57A57EBC-F62E-4451-83F1-DA10D0FF2D5F}">
  <ds:schemaRefs/>
</ds:datastoreItem>
</file>

<file path=customXml/itemProps21.xml><?xml version="1.0" encoding="utf-8"?>
<ds:datastoreItem xmlns:ds="http://schemas.openxmlformats.org/officeDocument/2006/customXml" ds:itemID="{123DE14D-3525-464D-BA13-01FE016D0EA5}">
  <ds:schemaRefs/>
</ds:datastoreItem>
</file>

<file path=customXml/itemProps22.xml><?xml version="1.0" encoding="utf-8"?>
<ds:datastoreItem xmlns:ds="http://schemas.openxmlformats.org/officeDocument/2006/customXml" ds:itemID="{D6B3A1AA-DDAC-4F58-83D4-8546011CDE71}">
  <ds:schemaRefs/>
</ds:datastoreItem>
</file>

<file path=customXml/itemProps23.xml><?xml version="1.0" encoding="utf-8"?>
<ds:datastoreItem xmlns:ds="http://schemas.openxmlformats.org/officeDocument/2006/customXml" ds:itemID="{41084DB3-9BE1-4D92-94C8-F8EF56A48CB0}">
  <ds:schemaRefs/>
</ds:datastoreItem>
</file>

<file path=customXml/itemProps24.xml><?xml version="1.0" encoding="utf-8"?>
<ds:datastoreItem xmlns:ds="http://schemas.openxmlformats.org/officeDocument/2006/customXml" ds:itemID="{54EB7723-C541-48AB-8D40-1654004055DD}">
  <ds:schemaRefs/>
</ds:datastoreItem>
</file>

<file path=customXml/itemProps25.xml><?xml version="1.0" encoding="utf-8"?>
<ds:datastoreItem xmlns:ds="http://schemas.openxmlformats.org/officeDocument/2006/customXml" ds:itemID="{F1D1905F-A7F8-488C-A90E-698621B75DA5}">
  <ds:schemaRefs/>
</ds:datastoreItem>
</file>

<file path=customXml/itemProps3.xml><?xml version="1.0" encoding="utf-8"?>
<ds:datastoreItem xmlns:ds="http://schemas.openxmlformats.org/officeDocument/2006/customXml" ds:itemID="{B9A25219-D086-4F2C-95AD-E109C8A5F178}">
  <ds:schemaRefs>
    <ds:schemaRef ds:uri="http://gemini/pivotcustomization/TableXML_OutputFiles_6b805608-9747-4638-8600-f95df13d955f"/>
  </ds:schemaRefs>
</ds:datastoreItem>
</file>

<file path=customXml/itemProps4.xml><?xml version="1.0" encoding="utf-8"?>
<ds:datastoreItem xmlns:ds="http://schemas.openxmlformats.org/officeDocument/2006/customXml" ds:itemID="{F2945FC7-5407-4735-B248-0959863DA594}">
  <ds:schemaRefs>
    <ds:schemaRef ds:uri="http://schemas.microsoft.com/sharepoint/v3/contenttype/forms"/>
  </ds:schemaRefs>
</ds:datastoreItem>
</file>

<file path=customXml/itemProps5.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6.xml><?xml version="1.0" encoding="utf-8"?>
<ds:datastoreItem xmlns:ds="http://schemas.openxmlformats.org/officeDocument/2006/customXml" ds:itemID="{900D16DC-CF69-4496-8436-6366F4F5AB71}">
  <ds:schemaRefs>
    <ds:schemaRef ds:uri="http://gemini/pivotcustomization/ClientWindowXML"/>
  </ds:schemaRefs>
</ds:datastoreItem>
</file>

<file path=customXml/itemProps7.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8.xml><?xml version="1.0" encoding="utf-8"?>
<ds:datastoreItem xmlns:ds="http://schemas.openxmlformats.org/officeDocument/2006/customXml" ds:itemID="{9694F95B-B59A-4EB8-BCAC-A7913AFF9B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907FE79D-65B3-415B-9EC0-6AAA6626A7A6}">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4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DC4AEFD483940864C16119E0EC4E4</vt:lpwstr>
  </property>
  <property fmtid="{D5CDD505-2E9C-101B-9397-08002B2CF9AE}" pid="3" name="MediaServiceImageTags">
    <vt:lpwstr/>
  </property>
</Properties>
</file>